     <c r="F9347" s="1">
        <v>42073</v>
      </c>
      <c r="G9347" s="1" t="str">
        <f>TEXT(pizza_sales[[#This Row],[order_date]],"ddd")</f>
        <v>Tue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")</f>
        <v>Tue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")</f>
        <v>Tue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")</f>
        <v>Tue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")</f>
        <v>Tue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")</f>
        <v>Tue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")</f>
        <v>Tue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")</f>
        <v>Tue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")</f>
        <v>Tue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")</f>
        <v>Tue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")</f>
        <v>Tue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")</f>
        <v>Tue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")</f>
        <v>Tue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")</f>
        <v>Tue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")</f>
        <v>Tue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")</f>
        <v>Tue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")</f>
        <v>Tue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")</f>
        <v>Tue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")</f>
        <v>Tue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")</f>
        <v>Tue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")</f>
        <v>Tue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")</f>
        <v>Tue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")</f>
        <v>Tue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")</f>
        <v>Tue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")</f>
        <v>Tue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")</f>
        <v>Tue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")</f>
        <v>Tue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")</f>
        <v>Tue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")</f>
        <v>Tue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")</f>
        <v>Tue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")</f>
        <v>Tue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")</f>
        <v>Tue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")</f>
        <v>Tue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")</f>
        <v>Tue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")</f>
        <v>Tue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")</f>
        <v>Tue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")</f>
        <v>Tue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")</f>
        <v>Tue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")</f>
        <v>Tue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")</f>
        <v>Tue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")</f>
        <v>Tue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")</f>
        <v>Tue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")</f>
        <v>Tue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")</f>
        <v>Tue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")</f>
        <v>Tue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")</f>
        <v>Tue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")</f>
        <v>Tue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")</f>
        <v>Tue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")</f>
        <v>Tue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")</f>
        <v>Tue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")</f>
        <v>Tue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")</f>
        <v>Wed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")</f>
        <v>Wed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")</f>
        <v>Wed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")</f>
        <v>Wed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")</f>
        <v>Wed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")</f>
        <v>Wed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")</f>
        <v>Wed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")</f>
        <v>Wed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")</f>
        <v>Wed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")</f>
        <v>Wed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")</f>
        <v>Wed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")</f>
        <v>Wed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")</f>
        <v>Wed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")</f>
        <v>Wed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")</f>
        <v>Wed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")</f>
        <v>Wed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")</f>
        <v>Wed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")</f>
        <v>Wed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")</f>
        <v>Wed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")</f>
        <v>Wed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")</f>
        <v>Wed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")</f>
        <v>Wed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")</f>
        <v>Wed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")</f>
        <v>Wed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")</f>
        <v>Wed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")</f>
        <v>Wed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")</f>
        <v>Wed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")</f>
        <v>Wed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")</f>
        <v>Wed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")</f>
        <v>Wed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")</f>
        <v>Wed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")</f>
        <v>Wed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")</f>
        <v>Wed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")</f>
        <v>Wed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")</f>
        <v>Wed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")</f>
        <v>Wed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")</f>
        <v>Wed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")</f>
        <v>Wed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")</f>
        <v>Wed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")</f>
        <v>Wed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")</f>
        <v>Wed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")</f>
        <v>Wed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")</f>
        <v>Wed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")</f>
        <v>Wed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")</f>
        <v>Wed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")</f>
        <v>Wed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")</f>
        <v>Wed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")</f>
        <v>Wed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")</f>
        <v>Wed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")</f>
        <v>Wed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")</f>
        <v>Wed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")</f>
        <v>Wed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")</f>
        <v>Wed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")</f>
        <v>Wed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")</f>
        <v>Wed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")</f>
        <v>Wed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")</f>
        <v>Wed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")</f>
        <v>Wed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")</f>
        <v>Wed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")</f>
        <v>Wed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")</f>
        <v>Wed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")</f>
        <v>Wed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")</f>
        <v>Wed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")</f>
        <v>Wed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")</f>
        <v>Wed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")</f>
        <v>Wed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")</f>
        <v>Wed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")</f>
        <v>Wed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")</f>
        <v>Wed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")</f>
        <v>Wed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")</f>
        <v>Wed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")</f>
        <v>Wed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")</f>
        <v>Wed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")</f>
        <v>Wed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")</f>
        <v>Wed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")</f>
        <v>Wed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")</f>
        <v>Wed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")</f>
        <v>Wed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")</f>
        <v>Wed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")</f>
        <v>Wed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")</f>
        <v>Wed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")</f>
        <v>Wed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")</f>
        <v>Wed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")</f>
        <v>Wed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")</f>
        <v>Wed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")</f>
        <v>Wed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")</f>
        <v>Wed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")</f>
        <v>Wed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")</f>
        <v>Wed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")</f>
        <v>Wed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")</f>
        <v>Wed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")</f>
        <v>Wed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")</f>
        <v>Wed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")</f>
        <v>Wed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")</f>
        <v>Wed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")</f>
        <v>Wed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")</f>
        <v>Wed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")</f>
        <v>Wed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")</f>
        <v>Wed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")</f>
        <v>Wed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")</f>
        <v>Wed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")</f>
        <v>Wed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")</f>
        <v>Wed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")</f>
        <v>Wed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")</f>
        <v>Wed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")</f>
        <v>Wed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")</f>
        <v>Wed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")</f>
        <v>Wed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")</f>
        <v>Wed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")</f>
        <v>Wed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")</f>
        <v>Wed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")</f>
        <v>Wed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")</f>
        <v>Wed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")</f>
        <v>Wed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")</f>
        <v>Wed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")</f>
        <v>Wed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")</f>
        <v>Wed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")</f>
        <v>Wed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")</f>
        <v>Wed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")</f>
        <v>Wed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")</f>
        <v>Wed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")</f>
        <v>Wed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")</f>
        <v>Wed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")</f>
        <v>Wed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")</f>
        <v>Wed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")</f>
        <v>Wed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")</f>
        <v>Wed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")</f>
        <v>Wed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")</f>
        <v>Wed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")</f>
        <v>Wed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")</f>
        <v>Wed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")</f>
        <v>Wed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")</f>
        <v>Thu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")</f>
        <v>Thu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")</f>
        <v>Thu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")</f>
        <v>Thu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")</f>
        <v>Thu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")</f>
        <v>Thu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")</f>
        <v>Thu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")</f>
        <v>Thu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")</f>
        <v>Thu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")</f>
        <v>Thu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")</f>
        <v>Thu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")</f>
        <v>Thu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")</f>
        <v>Thu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")</f>
        <v>Thu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")</f>
        <v>Thu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")</f>
        <v>Thu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")</f>
        <v>Thu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")</f>
        <v>Thu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")</f>
        <v>Thu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")</f>
        <v>Thu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")</f>
        <v>Thu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")</f>
        <v>Thu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")</f>
        <v>Thu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")</f>
        <v>Thu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")</f>
        <v>Thu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")</f>
        <v>Thu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")</f>
        <v>Thu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")</f>
        <v>Thu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")</f>
        <v>Thu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")</f>
        <v>Thu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")</f>
        <v>Thu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")</f>
        <v>Thu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")</f>
        <v>Thu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")</f>
        <v>Thu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")</f>
        <v>Thu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")</f>
        <v>Thu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")</f>
        <v>Thu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")</f>
        <v>Thu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")</f>
        <v>Thu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")</f>
        <v>Thu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")</f>
        <v>Thu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")</f>
        <v>Thu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")</f>
        <v>Thu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")</f>
        <v>Thu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")</f>
        <v>Thu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")</f>
        <v>Thu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")</f>
        <v>Thu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")</f>
        <v>Thu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")</f>
        <v>Thu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")</f>
        <v>Thu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")</f>
        <v>Thu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")</f>
        <v>Thu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")</f>
        <v>Thu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")</f>
        <v>Thu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")</f>
        <v>Thu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")</f>
        <v>Thu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")</f>
        <v>Thu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")</f>
        <v>Thu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")</f>
        <v>Thu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")</f>
        <v>Thu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")</f>
        <v>Thu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")</f>
        <v>Thu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")</f>
        <v>Thu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")</f>
        <v>Thu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")</f>
        <v>Thu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")</f>
        <v>Thu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")</f>
        <v>Thu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")</f>
        <v>Thu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")</f>
        <v>Thu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")</f>
        <v>Thu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")</f>
        <v>Thu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")</f>
        <v>Thu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")</f>
        <v>Thu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")</f>
        <v>Thu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")</f>
        <v>Thu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")</f>
        <v>Thu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")</f>
        <v>Thu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")</f>
        <v>Thu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")</f>
        <v>Thu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")</f>
        <v>Thu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")</f>
        <v>Thu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")</f>
        <v>Thu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")</f>
        <v>Thu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")</f>
        <v>Thu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")</f>
        <v>Thu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")</f>
        <v>Thu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")</f>
        <v>Thu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")</f>
        <v>Thu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")</f>
        <v>Thu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")</f>
        <v>Thu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")</f>
        <v>Thu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")</f>
        <v>Thu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")</f>
        <v>Thu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")</f>
        <v>Thu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")</f>
        <v>Thu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")</f>
        <v>Thu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")</f>
        <v>Thu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")</f>
        <v>Thu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")</f>
        <v>Thu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")</f>
        <v>Thu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")</f>
        <v>Thu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")</f>
        <v>Thu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")</f>
        <v>Thu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")</f>
        <v>Thu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")</f>
        <v>Thu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")</f>
        <v>Thu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")</f>
        <v>Thu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")</f>
        <v>Thu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")</f>
        <v>Thu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")</f>
        <v>Thu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")</f>
        <v>Thu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")</f>
        <v>Thu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")</f>
        <v>Thu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")</f>
        <v>Thu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")</f>
        <v>Thu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")</f>
        <v>Fri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")</f>
        <v>Fri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")</f>
        <v>Fri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")</f>
        <v>Fri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")</f>
        <v>Fri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")</f>
        <v>Fri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")</f>
        <v>Fri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")</f>
        <v>Fri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")</f>
        <v>Fri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")</f>
        <v>Fri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")</f>
        <v>Fri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")</f>
        <v>Fri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")</f>
        <v>Fri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")</f>
        <v>Fri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")</f>
        <v>Fri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")</f>
        <v>Fri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")</f>
        <v>Fri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")</f>
        <v>Fri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")</f>
        <v>Fri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")</f>
        <v>Fri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")</f>
        <v>Fri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")</f>
        <v>Fri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")</f>
        <v>Fri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")</f>
        <v>Fri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")</f>
        <v>Fri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")</f>
        <v>Fri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")</f>
        <v>Fri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")</f>
        <v>Fri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")</f>
        <v>Fri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")</f>
        <v>Fri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")</f>
        <v>Fri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")</f>
        <v>Fri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")</f>
        <v>Fri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")</f>
        <v>Fri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")</f>
        <v>Fri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")</f>
        <v>Fri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")</f>
        <v>Fri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")</f>
        <v>Fri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")</f>
        <v>Fri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")</f>
        <v>Fri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")</f>
        <v>Fri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")</f>
        <v>Fri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")</f>
        <v>Fri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")</f>
        <v>Fri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")</f>
        <v>Fri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")</f>
        <v>Fri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")</f>
        <v>Fri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")</f>
        <v>Fri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")</f>
        <v>Fri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")</f>
        <v>Fri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")</f>
        <v>Fri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")</f>
        <v>Fri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")</f>
        <v>Fri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")</f>
        <v>Fri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")</f>
        <v>Fri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")</f>
        <v>Fri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")</f>
        <v>Fri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")</f>
        <v>Fri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")</f>
        <v>Fri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")</f>
        <v>Fri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")</f>
        <v>Fri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")</f>
        <v>Fri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")</f>
        <v>Fri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")</f>
        <v>Fri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")</f>
        <v>Fri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")</f>
        <v>Fri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")</f>
        <v>Fri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")</f>
        <v>Fri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")</f>
        <v>Fri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")</f>
        <v>Fri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")</f>
        <v>Fri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")</f>
        <v>Fri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")</f>
        <v>Fri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")</f>
        <v>Fri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")</f>
        <v>Fri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")</f>
        <v>Fri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")</f>
        <v>Fri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")</f>
        <v>Fri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")</f>
        <v>Fri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")</f>
        <v>Fri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")</f>
        <v>Fri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")</f>
        <v>Fri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")</f>
        <v>Fri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")</f>
        <v>Fri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")</f>
        <v>Fri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")</f>
        <v>Fri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")</f>
        <v>Fri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")</f>
        <v>Fri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")</f>
        <v>Fri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")</f>
        <v>Fri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")</f>
        <v>Fri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")</f>
        <v>Fri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")</f>
        <v>Fri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")</f>
        <v>Fri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")</f>
        <v>Fri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")</f>
        <v>Fri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")</f>
        <v>Fri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")</f>
        <v>Fri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")</f>
        <v>Fri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")</f>
        <v>Fri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")</f>
        <v>Fri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")</f>
        <v>Fri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")</f>
        <v>Fri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")</f>
        <v>Fri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")</f>
        <v>Fri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")</f>
        <v>Fri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")</f>
        <v>Fri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")</f>
        <v>Fri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")</f>
        <v>Fri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")</f>
        <v>Fri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")</f>
        <v>Fri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")</f>
        <v>Fri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")</f>
        <v>Fri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")</f>
        <v>Fri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")</f>
        <v>Fri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")</f>
        <v>Fri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")</f>
        <v>Fri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")</f>
        <v>Fri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")</f>
        <v>Fri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")</f>
        <v>Fri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")</f>
        <v>Fri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")</f>
        <v>Fri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")</f>
        <v>Fri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")</f>
        <v>Fri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")</f>
        <v>Fri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")</f>
        <v>Fri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")</f>
        <v>Fri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")</f>
        <v>Fri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")</f>
        <v>Fri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")</f>
        <v>Fri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")</f>
        <v>Fri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")</f>
        <v>Fri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")</f>
        <v>Fri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")</f>
        <v>Fri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")</f>
        <v>Fri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")</f>
        <v>Fri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")</f>
        <v>Fri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")</f>
        <v>Fri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")</f>
        <v>Fri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")</f>
        <v>Fri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")</f>
        <v>Fri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")</f>
        <v>Fri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")</f>
        <v>Fri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")</f>
        <v>Fri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")</f>
        <v>Fri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")</f>
        <v>Fri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")</f>
        <v>Fri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")</f>
        <v>Fri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")</f>
        <v>Fri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")</f>
        <v>Fri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")</f>
        <v>Fri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")</f>
        <v>Fri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")</f>
        <v>Fri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")</f>
        <v>Fri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")</f>
        <v>Fri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")</f>
        <v>Fri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")</f>
        <v>Fri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")</f>
        <v>Fri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")</f>
        <v>Fri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")</f>
        <v>Fri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")</f>
        <v>Fri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")</f>
        <v>Fri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")</f>
        <v>Fri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")</f>
        <v>Fri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")</f>
        <v>Fri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")</f>
        <v>Fri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")</f>
        <v>Fri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")</f>
        <v>Fri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")</f>
        <v>Fri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")</f>
        <v>Fri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")</f>
        <v>Fri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")</f>
        <v>Fri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")</f>
        <v>Fri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")</f>
        <v>Sat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")</f>
        <v>Sat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")</f>
        <v>Sat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")</f>
        <v>Sat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")</f>
        <v>Sat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")</f>
        <v>Sat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")</f>
        <v>Sat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")</f>
        <v>Sat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")</f>
        <v>Sat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")</f>
        <v>Sat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")</f>
        <v>Sat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")</f>
        <v>Sat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")</f>
        <v>Sat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")</f>
        <v>Sat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")</f>
        <v>Sat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")</f>
        <v>Sat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")</f>
        <v>Sat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")</f>
        <v>Sat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")</f>
        <v>Sat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")</f>
        <v>Sat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")</f>
        <v>Sat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")</f>
        <v>Sat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")</f>
        <v>Sat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")</f>
        <v>Sat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")</f>
        <v>Sat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")</f>
        <v>Sat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")</f>
        <v>Sat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")</f>
        <v>Sat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")</f>
        <v>Sat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")</f>
        <v>Sat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")</f>
        <v>Sat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")</f>
        <v>Sat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")</f>
        <v>Sat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")</f>
        <v>Sat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")</f>
        <v>Sat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")</f>
        <v>Sat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")</f>
        <v>Sat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")</f>
        <v>Sat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")</f>
        <v>Sat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")</f>
        <v>Sat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")</f>
        <v>Sat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")</f>
        <v>Sat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")</f>
        <v>Sat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")</f>
        <v>Sat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")</f>
        <v>Sat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")</f>
        <v>Sat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")</f>
        <v>Sat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")</f>
        <v>Sat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")</f>
        <v>Sat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")</f>
        <v>Sat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")</f>
        <v>Sat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")</f>
        <v>Sat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")</f>
        <v>Sat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")</f>
        <v>Sat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")</f>
        <v>Sat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")</f>
        <v>Sat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")</f>
        <v>Sat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")</f>
        <v>Sat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")</f>
        <v>Sat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")</f>
        <v>Sat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")</f>
        <v>Sat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")</f>
        <v>Sat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")</f>
        <v>Sat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")</f>
        <v>Sat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")</f>
        <v>Sat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")</f>
        <v>Sat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")</f>
        <v>Sat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")</f>
        <v>Sat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")</f>
        <v>Sat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")</f>
        <v>Sat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")</f>
        <v>Sat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")</f>
        <v>Sat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")</f>
        <v>Sat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")</f>
        <v>Sat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")</f>
        <v>Sat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")</f>
        <v>Sat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")</f>
        <v>Sat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")</f>
        <v>Sat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")</f>
        <v>Sat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")</f>
        <v>Sat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")</f>
        <v>Sat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")</f>
        <v>Sat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")</f>
        <v>Sat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")</f>
        <v>Sat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")</f>
        <v>Sat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")</f>
        <v>Sat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")</f>
        <v>Sat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")</f>
        <v>Sat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")</f>
        <v>Sat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")</f>
        <v>Sat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")</f>
        <v>Sat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")</f>
        <v>Sat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")</f>
        <v>Sat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")</f>
        <v>Sat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")</f>
        <v>Sat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")</f>
        <v>Sat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")</f>
        <v>Sat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")</f>
        <v>Sat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")</f>
        <v>Sat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")</f>
        <v>Sat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")</f>
        <v>Sat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")</f>
        <v>Sat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")</f>
        <v>Sat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")</f>
        <v>Sat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")</f>
        <v>Sat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")</f>
        <v>Sat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")</f>
        <v>Sat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")</f>
        <v>Sat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")</f>
        <v>Sat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")</f>
        <v>Sat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")</f>
        <v>Sat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")</f>
        <v>Sat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")</f>
        <v>Sat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")</f>
        <v>Sat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")</f>
        <v>Sat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")</f>
        <v>Sat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")</f>
        <v>Sat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")</f>
        <v>Sat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")</f>
        <v>Sat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")</f>
        <v>Sat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")</f>
        <v>Sat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")</f>
        <v>Sat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")</f>
        <v>Sun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")</f>
        <v>Sun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")</f>
        <v>Sun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")</f>
        <v>Sun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")</f>
        <v>Sun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")</f>
        <v>Sun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")</f>
        <v>Sun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")</f>
        <v>Sun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")</f>
        <v>Sun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")</f>
        <v>Sun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")</f>
        <v>Sun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")</f>
        <v>Sun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")</f>
        <v>Sun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")</f>
        <v>Sun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")</f>
        <v>Sun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")</f>
        <v>Sun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")</f>
        <v>Sun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")</f>
        <v>Sun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")</f>
        <v>Sun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")</f>
        <v>Sun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")</f>
        <v>Sun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")</f>
        <v>Sun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")</f>
        <v>Sun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")</f>
        <v>Sun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")</f>
        <v>Sun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")</f>
        <v>Sun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")</f>
        <v>Sun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")</f>
        <v>Sun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")</f>
        <v>Sun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")</f>
        <v>Sun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")</f>
        <v>Sun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")</f>
        <v>Sun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")</f>
        <v>Sun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")</f>
        <v>Sun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")</f>
        <v>Sun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")</f>
        <v>Sun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")</f>
        <v>Sun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")</f>
        <v>Sun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")</f>
        <v>Sun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")</f>
        <v>Sun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")</f>
        <v>Sun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")</f>
        <v>Sun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")</f>
        <v>Sun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")</f>
        <v>Sun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")</f>
        <v>Sun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")</f>
        <v>Sun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")</f>
        <v>Sun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")</f>
        <v>Sun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")</f>
        <v>Sun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")</f>
        <v>Sun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")</f>
        <v>Sun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")</f>
        <v>Sun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")</f>
        <v>Sun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")</f>
        <v>Sun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")</f>
        <v>Sun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")</f>
        <v>Sun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")</f>
        <v>Sun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")</f>
        <v>Sun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")</f>
        <v>Sun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")</f>
        <v>Sun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")</f>
        <v>Sun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")</f>
        <v>Sun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")</f>
        <v>Sun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")</f>
        <v>Sun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")</f>
        <v>Sun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")</f>
        <v>Sun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")</f>
        <v>Sun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")</f>
        <v>Sun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")</f>
        <v>Sun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")</f>
        <v>Sun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")</f>
        <v>Sun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")</f>
        <v>Sun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")</f>
        <v>Sun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")</f>
        <v>Sun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")</f>
        <v>Sun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")</f>
        <v>Sun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")</f>
        <v>Sun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")</f>
        <v>Sun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")</f>
        <v>Sun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")</f>
        <v>Sun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")</f>
        <v>Sun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")</f>
        <v>Sun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")</f>
        <v>Sun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")</f>
        <v>Sun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")</f>
        <v>Sun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")</f>
        <v>Sun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")</f>
        <v>Sun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")</f>
        <v>Sun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")</f>
        <v>Sun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")</f>
        <v>Sun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")</f>
        <v>Sun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")</f>
        <v>Sun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")</f>
        <v>Sun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")</f>
        <v>Sun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")</f>
        <v>Sun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")</f>
        <v>Sun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")</f>
        <v>Sun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")</f>
        <v>Sun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")</f>
        <v>Sun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")</f>
        <v>Sun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")</f>
        <v>Sun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")</f>
        <v>Sun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")</f>
        <v>Sun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")</f>
        <v>Sun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")</f>
        <v>Sun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")</f>
        <v>Sun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")</f>
        <v>Sun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")</f>
        <v>Sun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")</f>
        <v>Sun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")</f>
        <v>Sun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")</f>
        <v>Sun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")</f>
        <v>Sun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")</f>
        <v>Sun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")</f>
        <v>Sun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")</f>
        <v>Sun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")</f>
        <v>Sun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")</f>
        <v>Sun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")</f>
        <v>Sun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")</f>
        <v>Sun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")</f>
        <v>Sun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")</f>
        <v>Sun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")</f>
        <v>Sun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")</f>
        <v>Sun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")</f>
        <v>Sun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")</f>
        <v>Mon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")</f>
        <v>Mon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")</f>
        <v>Mon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")</f>
        <v>Mon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")</f>
        <v>Mon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")</f>
        <v>Mon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")</f>
        <v>Mon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")</f>
        <v>Mon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")</f>
        <v>Mon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")</f>
        <v>Mon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")</f>
        <v>Mon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")</f>
        <v>Mon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")</f>
        <v>Mon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")</f>
        <v>Mon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")</f>
        <v>Mon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")</f>
        <v>Mon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")</f>
        <v>Mon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")</f>
        <v>Mon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")</f>
        <v>Mon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")</f>
        <v>Mon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")</f>
        <v>Mon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")</f>
        <v>Mon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")</f>
        <v>Mon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")</f>
        <v>Mon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")</f>
        <v>Mon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")</f>
        <v>Mon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")</f>
        <v>Mon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")</f>
        <v>Mon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")</f>
        <v>Mon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")</f>
        <v>Mon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")</f>
        <v>Mon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")</f>
        <v>Mon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")</f>
        <v>Mon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")</f>
        <v>Mon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")</f>
        <v>Mon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")</f>
        <v>Mon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")</f>
        <v>Mon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")</f>
        <v>Mon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")</f>
        <v>Mon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")</f>
        <v>Mon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")</f>
        <v>Mon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")</f>
        <v>Mon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")</f>
        <v>Mon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")</f>
        <v>Mon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")</f>
        <v>Mon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")</f>
        <v>Mon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")</f>
        <v>Mon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")</f>
        <v>Mon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")</f>
        <v>Mon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")</f>
        <v>Mon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")</f>
        <v>Mon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")</f>
        <v>Mon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")</f>
        <v>Mon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")</f>
        <v>Mon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")</f>
        <v>Mon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")</f>
        <v>Mon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")</f>
        <v>Mon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")</f>
        <v>Mon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")</f>
        <v>Mon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")</f>
        <v>Mon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")</f>
        <v>Mon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")</f>
        <v>Mon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")</f>
        <v>Mon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")</f>
        <v>Mon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")</f>
        <v>Mon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")</f>
        <v>Mon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")</f>
        <v>Mon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")</f>
        <v>Mon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")</f>
        <v>Mon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")</f>
        <v>Mon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")</f>
        <v>Mon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")</f>
        <v>Mon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")</f>
        <v>Mon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")</f>
        <v>Mon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")</f>
        <v>Mon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")</f>
        <v>Mon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")</f>
        <v>Mon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")</f>
        <v>Mon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")</f>
        <v>Mon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")</f>
        <v>Mon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")</f>
        <v>Mon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")</f>
        <v>Mon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")</f>
        <v>Mon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")</f>
        <v>Mon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")</f>
        <v>Mon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")</f>
        <v>Mon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")</f>
        <v>Mon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")</f>
        <v>Mon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")</f>
        <v>Mon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")</f>
        <v>Mon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")</f>
        <v>Mon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")</f>
        <v>Mon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")</f>
        <v>Mon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")</f>
        <v>Mon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")</f>
        <v>Mon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")</f>
        <v>Mon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")</f>
        <v>Mon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")</f>
        <v>Mon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")</f>
        <v>Mon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")</f>
        <v>Mon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")</f>
        <v>Mon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")</f>
        <v>Mon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")</f>
        <v>Mon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")</f>
        <v>Mon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")</f>
        <v>Mon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")</f>
        <v>Mon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")</f>
        <v>Mon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")</f>
        <v>Mon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")</f>
        <v>Mon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")</f>
        <v>Mon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")</f>
        <v>Mon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")</f>
        <v>Mon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")</f>
        <v>Mon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")</f>
        <v>Mon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")</f>
        <v>Mon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")</f>
        <v>Mon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")</f>
        <v>Mon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")</f>
        <v>Mon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")</f>
        <v>Mon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")</f>
        <v>Mon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")</f>
        <v>Mon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")</f>
        <v>Mon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")</f>
        <v>Mon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")</f>
        <v>Mon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")</f>
        <v>Mon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")</f>
        <v>Mon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")</f>
        <v>Mon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")</f>
        <v>Mon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")</f>
        <v>Mon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")</f>
        <v>Mon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")</f>
        <v>Mon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")</f>
        <v>Mon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")</f>
        <v>Mon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")</f>
        <v>Mon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")</f>
        <v>Mon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")</f>
        <v>Mon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")</f>
        <v>Mon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")</f>
        <v>Mon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")</f>
        <v>Mon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")</f>
        <v>Mon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")</f>
        <v>Tue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")</f>
        <v>Tue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")</f>
        <v>Tue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")</f>
        <v>Tue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")</f>
        <v>Tue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")</f>
        <v>Tue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")</f>
        <v>Tue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")</f>
        <v>Tue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")</f>
        <v>Tue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")</f>
        <v>Tue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")</f>
        <v>Tue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")</f>
        <v>Tue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")</f>
        <v>Tue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")</f>
        <v>Tue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")</f>
        <v>Tue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")</f>
        <v>Tue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")</f>
        <v>Tue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")</f>
        <v>Tue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")</f>
        <v>Tue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")</f>
        <v>Tue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")</f>
        <v>Tue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")</f>
        <v>Tue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")</f>
        <v>Tue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")</f>
        <v>Tue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")</f>
        <v>Tue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")</f>
        <v>Tue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")</f>
        <v>Tue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")</f>
        <v>Tue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")</f>
        <v>Tue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")</f>
        <v>Tue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")</f>
        <v>Tue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")</f>
        <v>Tue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")</f>
        <v>Tue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")</f>
        <v>Tue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")</f>
        <v>Tue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")</f>
        <v>Tue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")</f>
        <v>Tue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")</f>
        <v>Tue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")</f>
        <v>Tue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")</f>
        <v>Tue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")</f>
        <v>Tue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")</f>
        <v>Tue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")</f>
        <v>Tue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")</f>
        <v>Tue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")</f>
        <v>Tue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")</f>
        <v>Tue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")</f>
        <v>Tue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")</f>
        <v>Tue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")</f>
        <v>Tue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")</f>
        <v>Tue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")</f>
        <v>Tue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")</f>
        <v>Tue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")</f>
        <v>Tue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")</f>
        <v>Tue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")</f>
        <v>Tue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")</f>
        <v>Tue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")</f>
        <v>Tue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")</f>
        <v>Tue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")</f>
        <v>Tue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")</f>
        <v>Tue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")</f>
        <v>Tue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")</f>
        <v>Tue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")</f>
        <v>Tue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")</f>
        <v>Tue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")</f>
        <v>Tue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")</f>
        <v>Tue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")</f>
        <v>Tue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")</f>
        <v>Tue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")</f>
        <v>Tue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")</f>
        <v>Tue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")</f>
        <v>Tue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")</f>
        <v>Tue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")</f>
        <v>Tue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")</f>
        <v>Tue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")</f>
        <v>Tue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")</f>
        <v>Tue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")</f>
        <v>Tue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")</f>
        <v>Tue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")</f>
        <v>Tue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")</f>
        <v>Tue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")</f>
        <v>Tue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")</f>
        <v>Tue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")</f>
        <v>Tue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")</f>
        <v>Tue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")</f>
        <v>Tue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")</f>
        <v>Tue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")</f>
        <v>Tue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")</f>
        <v>Tue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")</f>
        <v>Tue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")</f>
        <v>Tue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")</f>
        <v>Tue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")</f>
        <v>Tue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")</f>
        <v>Tue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")</f>
        <v>Tue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")</f>
        <v>Tue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")</f>
        <v>Tue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")</f>
        <v>Tue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")</f>
        <v>Tue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")</f>
        <v>Tue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")</f>
        <v>Tue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")</f>
        <v>Tue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")</f>
        <v>Tue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")</f>
        <v>Tue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")</f>
        <v>Tue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")</f>
        <v>Tue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")</f>
        <v>Tue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")</f>
        <v>Tue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")</f>
        <v>Tue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")</f>
        <v>Tue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")</f>
        <v>Tue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")</f>
        <v>Tue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")</f>
        <v>Tue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")</f>
        <v>Tue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")</f>
        <v>Tue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")</f>
        <v>Tue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")</f>
        <v>Tue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")</f>
        <v>Tue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")</f>
        <v>Tue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")</f>
        <v>Tue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")</f>
        <v>Tue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")</f>
        <v>Tue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")</f>
        <v>Tue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")</f>
        <v>Tue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")</f>
        <v>Tue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")</f>
        <v>Tue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")</f>
        <v>Tue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")</f>
        <v>Tue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")</f>
        <v>Tue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")</f>
        <v>Tue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")</f>
        <v>Tue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")</f>
        <v>Tue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")</f>
        <v>Tue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")</f>
        <v>Tue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")</f>
        <v>Tue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")</f>
        <v>Tue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")</f>
        <v>Tue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")</f>
        <v>Tue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")</f>
        <v>Tue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")</f>
        <v>Tue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")</f>
        <v>Tue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")</f>
        <v>Tue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")</f>
        <v>Tue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")</f>
        <v>Tue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")</f>
        <v>Tue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")</f>
        <v>Tue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")</f>
        <v>Tue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")</f>
        <v>Tue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")</f>
        <v>Tue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")</f>
        <v>Tue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")</f>
        <v>Tue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")</f>
        <v>Tue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")</f>
        <v>Tue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")</f>
        <v>Tue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")</f>
        <v>Tue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")</f>
        <v>Tue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")</f>
        <v>Tue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")</f>
        <v>Tue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")</f>
        <v>Tue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")</f>
        <v>Tue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")</f>
        <v>Tue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")</f>
        <v>Tue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")</f>
        <v>Tue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")</f>
        <v>Tue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")</f>
        <v>Tue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")</f>
        <v>Tue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")</f>
        <v>Tue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")</f>
        <v>Tue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")</f>
        <v>Tue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")</f>
        <v>Tue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")</f>
        <v>Tue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")</f>
        <v>Tue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")</f>
        <v>Tue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")</f>
        <v>Tue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")</f>
        <v>Tue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")</f>
        <v>Tue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")</f>
        <v>Tue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")</f>
        <v>Wed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")</f>
        <v>Wed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")</f>
        <v>Wed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")</f>
        <v>Wed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")</f>
        <v>Wed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")</f>
        <v>Wed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")</f>
        <v>Wed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")</f>
        <v>Wed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")</f>
        <v>Wed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")</f>
        <v>Wed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")</f>
        <v>Wed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")</f>
        <v>Wed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")</f>
        <v>Wed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")</f>
        <v>Wed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")</f>
        <v>Wed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")</f>
        <v>Wed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")</f>
        <v>Wed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")</f>
        <v>Wed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")</f>
        <v>Wed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")</f>
        <v>Wed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")</f>
        <v>Wed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")</f>
        <v>Wed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")</f>
        <v>Wed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")</f>
        <v>Wed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")</f>
        <v>Wed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")</f>
        <v>Wed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")</f>
        <v>Wed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")</f>
        <v>Wed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")</f>
        <v>Wed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")</f>
        <v>Wed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")</f>
        <v>Wed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")</f>
        <v>Wed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")</f>
        <v>Wed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")</f>
        <v>Wed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")</f>
        <v>Wed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")</f>
        <v>Wed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")</f>
        <v>Wed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")</f>
        <v>Wed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")</f>
        <v>Wed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")</f>
        <v>Wed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")</f>
        <v>Wed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")</f>
        <v>Wed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")</f>
        <v>Wed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")</f>
        <v>Wed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")</f>
        <v>Wed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")</f>
        <v>Wed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")</f>
        <v>Wed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")</f>
        <v>Wed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")</f>
        <v>Wed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")</f>
        <v>Wed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")</f>
        <v>Wed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")</f>
        <v>Wed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")</f>
        <v>Wed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")</f>
        <v>Wed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")</f>
        <v>Wed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")</f>
        <v>Wed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")</f>
        <v>Wed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")</f>
        <v>Wed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")</f>
        <v>Wed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")</f>
        <v>Wed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")</f>
        <v>Wed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")</f>
        <v>Wed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")</f>
        <v>Wed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")</f>
        <v>Wed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")</f>
        <v>Wed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")</f>
        <v>Wed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")</f>
        <v>Wed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")</f>
        <v>Wed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")</f>
        <v>Wed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")</f>
        <v>Wed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")</f>
        <v>Wed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")</f>
        <v>Wed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")</f>
        <v>Wed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")</f>
        <v>Wed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")</f>
        <v>Wed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")</f>
        <v>Wed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")</f>
        <v>Wed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")</f>
        <v>Wed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")</f>
        <v>Wed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")</f>
        <v>Wed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")</f>
        <v>Wed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")</f>
        <v>Wed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")</f>
        <v>Wed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")</f>
        <v>Wed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")</f>
        <v>Wed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")</f>
        <v>Wed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")</f>
        <v>Wed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")</f>
        <v>Wed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")</f>
        <v>Wed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")</f>
        <v>Wed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")</f>
        <v>Wed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")</f>
        <v>Wed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")</f>
        <v>Wed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")</f>
        <v>Wed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")</f>
        <v>Wed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")</f>
        <v>Wed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")</f>
        <v>Wed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")</f>
        <v>Wed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")</f>
        <v>Wed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")</f>
        <v>Wed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")</f>
        <v>Wed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")</f>
        <v>Wed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")</f>
        <v>Wed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")</f>
        <v>Wed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")</f>
        <v>Wed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")</f>
        <v>Wed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")</f>
        <v>Wed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")</f>
        <v>Wed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")</f>
        <v>Wed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")</f>
        <v>Wed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")</f>
        <v>Wed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")</f>
        <v>Wed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")</f>
        <v>Wed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")</f>
        <v>Wed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")</f>
        <v>Wed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")</f>
        <v>Wed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")</f>
        <v>Wed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")</f>
        <v>Wed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")</f>
        <v>Wed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")</f>
        <v>Thu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")</f>
        <v>Thu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")</f>
        <v>Thu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")</f>
        <v>Thu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")</f>
        <v>Thu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")</f>
        <v>Thu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")</f>
        <v>Thu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")</f>
        <v>Thu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")</f>
        <v>Thu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")</f>
        <v>Thu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")</f>
        <v>Thu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")</f>
        <v>Thu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")</f>
        <v>Thu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")</f>
        <v>Thu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")</f>
        <v>Thu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")</f>
        <v>Thu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")</f>
        <v>Thu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")</f>
        <v>Thu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")</f>
        <v>Thu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")</f>
        <v>Thu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")</f>
        <v>Thu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")</f>
        <v>Thu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")</f>
        <v>Thu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")</f>
        <v>Thu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")</f>
        <v>Thu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")</f>
        <v>Thu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")</f>
        <v>Thu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")</f>
        <v>Thu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")</f>
        <v>Thu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")</f>
        <v>Thu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")</f>
        <v>Thu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")</f>
        <v>Thu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")</f>
        <v>Thu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")</f>
        <v>Thu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")</f>
        <v>Thu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")</f>
        <v>Thu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")</f>
        <v>Thu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")</f>
        <v>Thu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")</f>
        <v>Thu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")</f>
        <v>Thu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")</f>
        <v>Thu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")</f>
        <v>Thu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")</f>
        <v>Thu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")</f>
        <v>Thu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")</f>
        <v>Thu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")</f>
        <v>Thu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")</f>
        <v>Thu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")</f>
        <v>Thu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")</f>
        <v>Thu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")</f>
        <v>Thu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")</f>
        <v>Thu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")</f>
        <v>Thu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")</f>
        <v>Thu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")</f>
        <v>Thu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")</f>
        <v>Thu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")</f>
        <v>Thu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")</f>
        <v>Thu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")</f>
        <v>Thu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")</f>
        <v>Thu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")</f>
        <v>Thu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")</f>
        <v>Thu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")</f>
        <v>Thu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")</f>
        <v>Thu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")</f>
        <v>Thu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")</f>
        <v>Thu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")</f>
        <v>Thu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")</f>
        <v>Thu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")</f>
        <v>Thu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")</f>
        <v>Thu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")</f>
        <v>Thu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")</f>
        <v>Thu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")</f>
        <v>Thu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")</f>
        <v>Thu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")</f>
        <v>Thu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")</f>
        <v>Thu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")</f>
        <v>Thu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")</f>
        <v>Thu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")</f>
        <v>Thu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")</f>
        <v>Thu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")</f>
        <v>Thu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")</f>
        <v>Thu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")</f>
        <v>Thu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")</f>
        <v>Thu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")</f>
        <v>Thu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")</f>
        <v>Thu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")</f>
        <v>Thu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")</f>
        <v>Thu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")</f>
        <v>Thu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")</f>
        <v>Thu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")</f>
        <v>Thu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")</f>
        <v>Thu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")</f>
        <v>Thu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")</f>
        <v>Thu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")</f>
        <v>Thu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")</f>
        <v>Thu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")</f>
        <v>Thu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")</f>
        <v>Thu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")</f>
        <v>Thu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")</f>
        <v>Thu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")</f>
        <v>Thu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")</f>
        <v>Thu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")</f>
        <v>Thu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")</f>
        <v>Thu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")</f>
        <v>Thu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")</f>
        <v>Thu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")</f>
        <v>Thu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")</f>
        <v>Thu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")</f>
        <v>Thu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")</f>
        <v>Thu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")</f>
        <v>Thu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")</f>
        <v>Thu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")</f>
        <v>Thu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")</f>
        <v>Thu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")</f>
        <v>Thu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")</f>
        <v>Thu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")</f>
        <v>Thu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")</f>
        <v>Thu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")</f>
        <v>Thu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")</f>
        <v>Thu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")</f>
        <v>Thu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")</f>
        <v>Thu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")</f>
        <v>Thu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")</f>
        <v>Thu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")</f>
        <v>Thu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")</f>
        <v>Thu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")</f>
        <v>Thu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")</f>
        <v>Thu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")</f>
        <v>Thu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")</f>
        <v>Thu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")</f>
        <v>Thu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")</f>
        <v>Thu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")</f>
        <v>Thu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")</f>
        <v>Thu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")</f>
        <v>Thu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")</f>
        <v>Thu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")</f>
        <v>Thu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")</f>
        <v>Thu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")</f>
        <v>Thu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")</f>
        <v>Thu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")</f>
        <v>Thu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")</f>
        <v>Thu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")</f>
        <v>Thu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")</f>
        <v>Thu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")</f>
        <v>Fri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")</f>
        <v>Fri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")</f>
        <v>Fri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")</f>
        <v>Fri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")</f>
        <v>Fri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")</f>
        <v>Fri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")</f>
        <v>Fri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")</f>
        <v>Fri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")</f>
        <v>Fri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")</f>
        <v>Fri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")</f>
        <v>Fri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")</f>
        <v>Fri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")</f>
        <v>Fri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")</f>
        <v>Fri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")</f>
        <v>Fri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")</f>
        <v>Fri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")</f>
        <v>Fri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")</f>
        <v>Fri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")</f>
        <v>Fri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")</f>
        <v>Fri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")</f>
        <v>Fri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")</f>
        <v>Fri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")</f>
        <v>Fri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")</f>
        <v>Fri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")</f>
        <v>Fri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")</f>
        <v>Fri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")</f>
        <v>Fri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")</f>
        <v>Fri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")</f>
        <v>Fri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")</f>
        <v>Fri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")</f>
        <v>Fri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")</f>
        <v>Fri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")</f>
        <v>Fri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")</f>
        <v>Fri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")</f>
        <v>Fri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")</f>
        <v>Fri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")</f>
        <v>Fri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")</f>
        <v>Fri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")</f>
        <v>Fri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")</f>
        <v>Fri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")</f>
        <v>Fri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")</f>
        <v>Fri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")</f>
        <v>Fri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")</f>
        <v>Fri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")</f>
        <v>Fri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")</f>
        <v>Fri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")</f>
        <v>Fri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")</f>
        <v>Fri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")</f>
        <v>Fri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")</f>
        <v>Fri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")</f>
        <v>Fri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")</f>
        <v>Fri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")</f>
        <v>Fri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")</f>
        <v>Fri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")</f>
        <v>Fri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")</f>
        <v>Fri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")</f>
        <v>Fri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")</f>
        <v>Fri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")</f>
        <v>Fri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")</f>
        <v>Fri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")</f>
        <v>Fri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")</f>
        <v>Fri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")</f>
        <v>Fri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")</f>
        <v>Fri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")</f>
        <v>Fri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")</f>
        <v>Fri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")</f>
        <v>Fri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")</f>
        <v>Fri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")</f>
        <v>Fri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")</f>
        <v>Fri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")</f>
        <v>Fri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")</f>
        <v>Fri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")</f>
        <v>Fri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")</f>
        <v>Fri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")</f>
        <v>Fri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")</f>
        <v>Fri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")</f>
        <v>Fri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")</f>
        <v>Fri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")</f>
        <v>Fri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")</f>
        <v>Fri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")</f>
        <v>Fri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")</f>
        <v>Fri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")</f>
        <v>Fri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")</f>
        <v>Fri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")</f>
        <v>Fri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")</f>
        <v>Fri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")</f>
        <v>Fri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")</f>
        <v>Fri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")</f>
        <v>Fri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")</f>
        <v>Fri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")</f>
        <v>Fri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")</f>
        <v>Fri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")</f>
        <v>Fri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")</f>
        <v>Fri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")</f>
        <v>Fri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")</f>
        <v>Fri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")</f>
        <v>Fri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")</f>
        <v>Fri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")</f>
        <v>Fri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")</f>
        <v>Fri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")</f>
        <v>Fri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")</f>
        <v>Fri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")</f>
        <v>Fri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")</f>
        <v>Fri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")</f>
        <v>Fri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")</f>
        <v>Fri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")</f>
        <v>Fri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")</f>
        <v>Fri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")</f>
        <v>Fri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")</f>
        <v>Fri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")</f>
        <v>Fri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")</f>
        <v>Fri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")</f>
        <v>Fri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")</f>
        <v>Fri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")</f>
        <v>Fri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")</f>
        <v>Fri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")</f>
        <v>Fri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")</f>
        <v>Fri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")</f>
        <v>Fri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")</f>
        <v>Fri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")</f>
        <v>Fri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")</f>
        <v>Fri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")</f>
        <v>Fri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")</f>
        <v>Fri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")</f>
        <v>Fri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")</f>
        <v>Fri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")</f>
        <v>Fri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")</f>
        <v>Fri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")</f>
        <v>Fri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")</f>
        <v>Fri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")</f>
        <v>Fri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")</f>
        <v>Fri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")</f>
        <v>Fri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")</f>
        <v>Fri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")</f>
        <v>Fri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")</f>
        <v>Fri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")</f>
        <v>Fri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")</f>
        <v>Fri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")</f>
        <v>Fri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")</f>
        <v>Fri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")</f>
        <v>Fri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")</f>
        <v>Fri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")</f>
        <v>Fri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")</f>
        <v>Fri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")</f>
        <v>Fri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")</f>
        <v>Fri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")</f>
        <v>Fri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")</f>
        <v>Fri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")</f>
        <v>Sat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")</f>
        <v>Sat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")</f>
        <v>Sat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")</f>
        <v>Sat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")</f>
        <v>Sat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")</f>
        <v>Sat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")</f>
        <v>Sat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")</f>
        <v>Sat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")</f>
        <v>Sat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")</f>
        <v>Sat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")</f>
        <v>Sat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")</f>
        <v>Sat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")</f>
        <v>Sat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")</f>
        <v>Sat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")</f>
        <v>Sat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")</f>
        <v>Sat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")</f>
        <v>Sat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")</f>
        <v>Sat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")</f>
        <v>Sat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")</f>
        <v>Sat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")</f>
        <v>Sat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")</f>
        <v>Sat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")</f>
        <v>Sat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")</f>
        <v>Sat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")</f>
        <v>Sat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")</f>
        <v>Sat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")</f>
        <v>Sat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")</f>
        <v>Sat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")</f>
        <v>Sat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")</f>
        <v>Sat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")</f>
        <v>Sat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")</f>
        <v>Sat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")</f>
        <v>Sat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")</f>
        <v>Sat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")</f>
        <v>Sat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")</f>
        <v>Sat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")</f>
        <v>Sat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")</f>
        <v>Sat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")</f>
        <v>Sat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")</f>
        <v>Sat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")</f>
        <v>Sat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")</f>
        <v>Sat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")</f>
        <v>Sat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")</f>
        <v>Sat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")</f>
        <v>Sat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")</f>
        <v>Sat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")</f>
        <v>Sat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")</f>
        <v>Sat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")</f>
        <v>Sat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")</f>
        <v>Sat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")</f>
        <v>Sat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")</f>
        <v>Sat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")</f>
        <v>Sat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")</f>
        <v>Sat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")</f>
        <v>Sat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")</f>
        <v>Sat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")</f>
        <v>Sat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")</f>
        <v>Sat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")</f>
        <v>Sat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")</f>
        <v>Sat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")</f>
        <v>Sat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")</f>
        <v>Sat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")</f>
        <v>Sat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")</f>
        <v>Sat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")</f>
        <v>Sat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")</f>
        <v>Sat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")</f>
        <v>Sat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")</f>
        <v>Sat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")</f>
        <v>Sat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")</f>
        <v>Sat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")</f>
        <v>Sat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")</f>
        <v>Sat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")</f>
        <v>Sat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")</f>
        <v>Sat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")</f>
        <v>Sat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")</f>
        <v>Sat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")</f>
        <v>Sat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")</f>
        <v>Sat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")</f>
        <v>Sat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")</f>
        <v>Sat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")</f>
        <v>Sat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")</f>
        <v>Sat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")</f>
        <v>Sat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")</f>
        <v>Sat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")</f>
        <v>Sat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")</f>
        <v>Sat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")</f>
        <v>Sat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")</f>
        <v>Sat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")</f>
        <v>Sat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")</f>
        <v>Sat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")</f>
        <v>Sat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")</f>
        <v>Sat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")</f>
        <v>Sat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")</f>
        <v>Sat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")</f>
        <v>Sat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")</f>
        <v>Sat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")</f>
        <v>Sat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")</f>
        <v>Sat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")</f>
        <v>Sat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")</f>
        <v>Sat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")</f>
        <v>Sat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")</f>
        <v>Sat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")</f>
        <v>Sat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")</f>
        <v>Sat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")</f>
        <v>Sat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")</f>
        <v>Sat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")</f>
        <v>Sat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")</f>
        <v>Sat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")</f>
        <v>Sat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")</f>
        <v>Sat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")</f>
        <v>Sat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")</f>
        <v>Sat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")</f>
        <v>Sat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")</f>
        <v>Sat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")</f>
        <v>Sat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")</f>
        <v>Sat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")</f>
        <v>Sat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")</f>
        <v>Sat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")</f>
        <v>Sat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")</f>
        <v>Sat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")</f>
        <v>Sat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")</f>
        <v>Sat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")</f>
        <v>Sat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")</f>
        <v>Sat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")</f>
        <v>Sat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")</f>
        <v>Sat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")</f>
        <v>Sat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")</f>
        <v>Sat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")</f>
        <v>Sat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")</f>
        <v>Sat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")</f>
        <v>Sat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")</f>
        <v>Sat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")</f>
        <v>Sat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")</f>
        <v>Sat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")</f>
        <v>Sun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")</f>
        <v>Sun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")</f>
        <v>Sun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")</f>
        <v>Sun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")</f>
        <v>Sun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")</f>
        <v>Sun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")</f>
        <v>Sun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")</f>
        <v>Sun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")</f>
        <v>Sun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")</f>
        <v>Sun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")</f>
        <v>Sun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")</f>
        <v>Sun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")</f>
        <v>Sun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")</f>
        <v>Sun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")</f>
        <v>Sun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")</f>
        <v>Sun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")</f>
        <v>Sun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")</f>
        <v>Sun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")</f>
        <v>Sun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")</f>
        <v>Sun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")</f>
        <v>Sun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")</f>
        <v>Sun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")</f>
        <v>Sun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")</f>
        <v>Sun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")</f>
        <v>Sun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")</f>
        <v>Sun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")</f>
        <v>Sun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")</f>
        <v>Sun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")</f>
        <v>Sun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")</f>
        <v>Sun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")</f>
        <v>Sun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")</f>
        <v>Sun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")</f>
        <v>Sun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")</f>
        <v>Sun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")</f>
        <v>Sun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")</f>
        <v>Sun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")</f>
        <v>Sun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")</f>
        <v>Sun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")</f>
        <v>Sun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")</f>
        <v>Sun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")</f>
        <v>Sun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")</f>
        <v>Sun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")</f>
        <v>Sun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")</f>
        <v>Sun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")</f>
        <v>Sun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")</f>
        <v>Sun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")</f>
        <v>Sun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")</f>
        <v>Sun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")</f>
        <v>Sun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")</f>
        <v>Sun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")</f>
        <v>Sun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")</f>
        <v>Sun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")</f>
        <v>Sun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")</f>
        <v>Sun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")</f>
        <v>Sun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")</f>
        <v>Sun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")</f>
        <v>Sun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")</f>
        <v>Sun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")</f>
        <v>Sun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")</f>
        <v>Sun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")</f>
        <v>Sun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")</f>
        <v>Sun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")</f>
        <v>Sun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")</f>
        <v>Sun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")</f>
        <v>Sun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")</f>
        <v>Sun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")</f>
        <v>Sun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")</f>
        <v>Sun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")</f>
        <v>Sun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")</f>
        <v>Sun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")</f>
        <v>Sun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")</f>
        <v>Sun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")</f>
        <v>Sun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")</f>
        <v>Sun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")</f>
        <v>Sun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")</f>
        <v>Sun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")</f>
        <v>Mon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")</f>
        <v>Mon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")</f>
        <v>Mon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")</f>
        <v>Mon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")</f>
        <v>Mon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")</f>
        <v>Mon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")</f>
        <v>Mon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")</f>
        <v>Mon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")</f>
        <v>Mon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")</f>
        <v>Mon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")</f>
        <v>Mon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")</f>
        <v>Mon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")</f>
        <v>Mon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")</f>
        <v>Mon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")</f>
        <v>Mon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")</f>
        <v>Mon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")</f>
        <v>Mon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")</f>
        <v>Mon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")</f>
        <v>Mon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")</f>
        <v>Mon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")</f>
        <v>Mon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")</f>
        <v>Mon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")</f>
        <v>Mon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")</f>
        <v>Mon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")</f>
        <v>Mon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")</f>
        <v>Mon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")</f>
        <v>Mon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")</f>
        <v>Mon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")</f>
        <v>Mon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")</f>
        <v>Mon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")</f>
        <v>Mon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")</f>
        <v>Mon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")</f>
        <v>Mon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")</f>
        <v>Mon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")</f>
        <v>Mon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")</f>
        <v>Mon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")</f>
        <v>Mon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")</f>
        <v>Mon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")</f>
        <v>Mon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")</f>
        <v>Mon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")</f>
        <v>Mon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")</f>
        <v>Mon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")</f>
        <v>Mon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")</f>
        <v>Mon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")</f>
        <v>Mon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")</f>
        <v>Mon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")</f>
        <v>Mon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")</f>
        <v>Mon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")</f>
        <v>Mon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")</f>
        <v>Mon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")</f>
        <v>Mon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")</f>
        <v>Mon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")</f>
        <v>Mon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")</f>
        <v>Mon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")</f>
        <v>Mon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")</f>
        <v>Mon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")</f>
        <v>Mon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")</f>
        <v>Mon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")</f>
        <v>Mon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")</f>
        <v>Mon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")</f>
        <v>Mon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")</f>
        <v>Mon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")</f>
        <v>Mon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")</f>
        <v>Mon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")</f>
        <v>Mon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")</f>
        <v>Mon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")</f>
        <v>Mon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")</f>
        <v>Mon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")</f>
        <v>Mon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")</f>
        <v>Mon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")</f>
        <v>Mon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")</f>
        <v>Mon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")</f>
        <v>Mon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")</f>
        <v>Mon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")</f>
        <v>Mon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")</f>
        <v>Mon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")</f>
        <v>Mon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")</f>
        <v>Mon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")</f>
        <v>Mon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")</f>
        <v>Mon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")</f>
        <v>Mon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")</f>
        <v>Mon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")</f>
        <v>Mon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")</f>
        <v>Mon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")</f>
        <v>Mon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")</f>
        <v>Mon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")</f>
        <v>Mon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")</f>
        <v>Mon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")</f>
        <v>Mon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")</f>
        <v>Mon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")</f>
        <v>Mon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")</f>
        <v>Mon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")</f>
        <v>Mon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")</f>
        <v>Mon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")</f>
        <v>Mon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")</f>
        <v>Mon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")</f>
        <v>Mon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")</f>
        <v>Mon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")</f>
        <v>Mon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")</f>
        <v>Mon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")</f>
        <v>Mon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")</f>
        <v>Mon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")</f>
        <v>Mon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")</f>
        <v>Mon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")</f>
        <v>Mon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")</f>
        <v>Mon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")</f>
        <v>Mon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")</f>
        <v>Mon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")</f>
        <v>Mon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")</f>
        <v>Mon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")</f>
        <v>Mon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")</f>
        <v>Mon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")</f>
        <v>Mon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")</f>
        <v>Mon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")</f>
        <v>Mon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")</f>
        <v>Mon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")</f>
        <v>Mon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")</f>
        <v>Mon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")</f>
        <v>Mon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")</f>
        <v>Mon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")</f>
        <v>Mon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")</f>
        <v>Mon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")</f>
        <v>Mon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")</f>
        <v>Mon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")</f>
        <v>Mon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")</f>
        <v>Mon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")</f>
        <v>Mon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")</f>
        <v>Mon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")</f>
        <v>Mon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")</f>
        <v>Mon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")</f>
        <v>Mon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")</f>
        <v>Tue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")</f>
        <v>Tue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")</f>
        <v>Tue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")</f>
        <v>Tue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")</f>
        <v>Tue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")</f>
        <v>Tue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")</f>
        <v>Tue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")</f>
        <v>Tue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")</f>
        <v>Tue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")</f>
        <v>Tue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")</f>
        <v>Tue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")</f>
        <v>Tue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")</f>
        <v>Tue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")</f>
        <v>Tue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")</f>
        <v>Tue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")</f>
        <v>Tue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")</f>
        <v>Tue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")</f>
        <v>Tue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")</f>
        <v>Tue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")</f>
        <v>Tue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")</f>
        <v>Tue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")</f>
        <v>Tue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")</f>
        <v>Tue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")</f>
        <v>Tue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")</f>
        <v>Tue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")</f>
        <v>Tue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")</f>
        <v>Tue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")</f>
        <v>Tue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")</f>
        <v>Tue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")</f>
        <v>Tue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")</f>
        <v>Tue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")</f>
        <v>Tue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")</f>
        <v>Tue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")</f>
        <v>Tue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")</f>
        <v>Tue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")</f>
        <v>Tue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")</f>
        <v>Tue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")</f>
        <v>Tue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")</f>
        <v>Tue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")</f>
        <v>Tue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")</f>
        <v>Tue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")</f>
        <v>Tue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")</f>
        <v>Tue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")</f>
        <v>Tue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")</f>
        <v>Tue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")</f>
        <v>Tue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")</f>
        <v>Tue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")</f>
        <v>Tue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")</f>
        <v>Tue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")</f>
        <v>Tue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")</f>
        <v>Tue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")</f>
        <v>Tue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")</f>
        <v>Tue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")</f>
        <v>Tue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")</f>
        <v>Tue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")</f>
        <v>Tue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")</f>
        <v>Tue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")</f>
        <v>Tue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")</f>
        <v>Tue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")</f>
        <v>Tue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")</f>
        <v>Tue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")</f>
        <v>Tue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")</f>
        <v>Tue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")</f>
        <v>Tue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")</f>
        <v>Tue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")</f>
        <v>Tue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")</f>
        <v>Tue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")</f>
        <v>Tue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")</f>
        <v>Tue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")</f>
        <v>Tue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")</f>
        <v>Tue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")</f>
        <v>Tue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")</f>
        <v>Tue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")</f>
        <v>Tue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")</f>
        <v>Tue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")</f>
        <v>Tue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")</f>
        <v>Tue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")</f>
        <v>Tue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")</f>
        <v>Tue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")</f>
        <v>Tue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")</f>
        <v>Tue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")</f>
        <v>Tue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")</f>
        <v>Tue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")</f>
        <v>Tue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")</f>
        <v>Tue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")</f>
        <v>Tue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")</f>
        <v>Tue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")</f>
        <v>Tue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")</f>
        <v>Tue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")</f>
        <v>Tue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")</f>
        <v>Tue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")</f>
        <v>Tue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")</f>
        <v>Tue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")</f>
        <v>Tue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")</f>
        <v>Tue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")</f>
        <v>Tue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")</f>
        <v>Tue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")</f>
        <v>Tue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")</f>
        <v>Tue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")</f>
        <v>Tue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")</f>
        <v>Tue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")</f>
        <v>Tue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")</f>
        <v>Tue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")</f>
        <v>Tue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")</f>
        <v>Tue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")</f>
        <v>Tue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")</f>
        <v>Tue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")</f>
        <v>Tue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")</f>
        <v>Tue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")</f>
        <v>Tue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")</f>
        <v>Tue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")</f>
        <v>Tue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")</f>
        <v>Tue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")</f>
        <v>Tue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")</f>
        <v>Tue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")</f>
        <v>Tue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")</f>
        <v>Tue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")</f>
        <v>Tue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")</f>
        <v>Tue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")</f>
        <v>Tue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")</f>
        <v>Tue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")</f>
        <v>Tue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")</f>
        <v>Tue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")</f>
        <v>Tue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")</f>
        <v>Tue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")</f>
        <v>Tue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")</f>
        <v>Tue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")</f>
        <v>Tue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")</f>
        <v>Wed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")</f>
        <v>Wed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")</f>
        <v>Wed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")</f>
        <v>Wed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")</f>
        <v>Wed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")</f>
        <v>Wed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")</f>
        <v>Wed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")</f>
        <v>Wed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")</f>
        <v>Wed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")</f>
        <v>Wed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")</f>
        <v>Wed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")</f>
        <v>Wed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")</f>
        <v>Wed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")</f>
        <v>Wed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")</f>
        <v>Wed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")</f>
        <v>Wed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")</f>
        <v>Wed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")</f>
        <v>Wed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")</f>
        <v>Wed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")</f>
        <v>Wed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")</f>
        <v>Wed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")</f>
        <v>Wed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")</f>
        <v>Wed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")</f>
        <v>Wed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")</f>
        <v>Wed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")</f>
        <v>Wed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")</f>
        <v>Wed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")</f>
        <v>Wed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")</f>
        <v>Wed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")</f>
        <v>Wed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")</f>
        <v>Wed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")</f>
        <v>Wed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")</f>
        <v>Wed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")</f>
        <v>Wed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")</f>
        <v>Wed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")</f>
        <v>Wed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")</f>
        <v>Wed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")</f>
        <v>Wed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")</f>
        <v>Wed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")</f>
        <v>Wed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")</f>
        <v>Wed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")</f>
        <v>Wed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")</f>
        <v>Wed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")</f>
        <v>Wed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")</f>
        <v>Wed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")</f>
        <v>Wed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")</f>
        <v>Wed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")</f>
        <v>Wed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")</f>
        <v>Wed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")</f>
        <v>Wed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")</f>
        <v>Wed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")</f>
        <v>Wed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")</f>
        <v>Wed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")</f>
        <v>Wed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")</f>
        <v>Wed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")</f>
        <v>Wed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")</f>
        <v>Wed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")</f>
        <v>Wed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")</f>
        <v>Wed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")</f>
        <v>Wed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")</f>
        <v>Wed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")</f>
        <v>Wed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")</f>
        <v>Wed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")</f>
        <v>Wed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")</f>
        <v>Wed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")</f>
        <v>Wed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")</f>
        <v>Wed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")</f>
        <v>Wed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")</f>
        <v>Wed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")</f>
        <v>Wed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")</f>
        <v>Wed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")</f>
        <v>Wed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")</f>
        <v>Wed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")</f>
        <v>Wed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")</f>
        <v>Wed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")</f>
        <v>Wed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")</f>
        <v>Wed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")</f>
        <v>Wed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")</f>
        <v>Wed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")</f>
        <v>Wed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")</f>
        <v>Wed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")</f>
        <v>Wed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")</f>
        <v>Wed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")</f>
        <v>Wed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")</f>
        <v>Wed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")</f>
        <v>Wed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")</f>
        <v>Wed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")</f>
        <v>Wed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")</f>
        <v>Wed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")</f>
        <v>Wed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")</f>
        <v>Wed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")</f>
        <v>Wed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")</f>
        <v>Wed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")</f>
        <v>Wed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")</f>
        <v>Wed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")</f>
        <v>Wed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")</f>
        <v>Wed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")</f>
        <v>Wed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")</f>
        <v>Wed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")</f>
        <v>Wed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")</f>
        <v>Wed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")</f>
        <v>Wed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")</f>
        <v>Wed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")</f>
        <v>Wed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")</f>
        <v>Wed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")</f>
        <v>Wed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")</f>
        <v>Wed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")</f>
        <v>Wed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")</f>
        <v>Wed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")</f>
        <v>Wed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")</f>
        <v>Wed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")</f>
        <v>Wed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")</f>
        <v>Wed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")</f>
        <v>Wed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")</f>
        <v>Wed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")</f>
        <v>Thu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")</f>
        <v>Thu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")</f>
        <v>Thu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")</f>
        <v>Thu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")</f>
        <v>Thu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")</f>
        <v>Thu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")</f>
        <v>Thu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")</f>
        <v>Thu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")</f>
        <v>Thu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")</f>
        <v>Thu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")</f>
        <v>Thu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")</f>
        <v>Thu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")</f>
        <v>Thu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")</f>
        <v>Thu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")</f>
        <v>Thu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")</f>
        <v>Thu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")</f>
        <v>Thu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")</f>
        <v>Thu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")</f>
        <v>Thu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")</f>
        <v>Thu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")</f>
        <v>Thu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")</f>
        <v>Thu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")</f>
        <v>Thu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")</f>
        <v>Thu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")</f>
        <v>Thu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")</f>
        <v>Thu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")</f>
        <v>Thu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")</f>
        <v>Thu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")</f>
        <v>Thu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")</f>
        <v>Thu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")</f>
        <v>Thu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")</f>
        <v>Thu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")</f>
        <v>Thu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")</f>
        <v>Thu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")</f>
        <v>Thu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")</f>
        <v>Thu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")</f>
        <v>Thu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")</f>
        <v>Thu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")</f>
        <v>Thu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")</f>
        <v>Thu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")</f>
        <v>Thu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")</f>
        <v>Thu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")</f>
        <v>Thu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")</f>
        <v>Thu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")</f>
        <v>Thu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")</f>
        <v>Thu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")</f>
        <v>Thu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")</f>
        <v>Thu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")</f>
        <v>Thu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")</f>
        <v>Thu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")</f>
        <v>Thu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")</f>
        <v>Thu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")</f>
        <v>Thu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")</f>
        <v>Thu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")</f>
        <v>Thu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")</f>
        <v>Thu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")</f>
        <v>Thu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")</f>
        <v>Thu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")</f>
        <v>Thu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")</f>
        <v>Thu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")</f>
        <v>Thu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")</f>
        <v>Thu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")</f>
        <v>Thu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")</f>
        <v>Thu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")</f>
        <v>Thu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")</f>
        <v>Thu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")</f>
        <v>Thu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")</f>
        <v>Thu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")</f>
        <v>Thu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")</f>
        <v>Thu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")</f>
        <v>Thu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")</f>
        <v>Thu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")</f>
        <v>Thu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")</f>
        <v>Thu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")</f>
        <v>Thu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")</f>
        <v>Thu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")</f>
        <v>Thu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")</f>
        <v>Thu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")</f>
        <v>Thu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")</f>
        <v>Thu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")</f>
        <v>Thu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")</f>
        <v>Thu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")</f>
        <v>Thu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")</f>
        <v>Thu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")</f>
        <v>Thu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")</f>
        <v>Thu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")</f>
        <v>Thu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")</f>
        <v>Thu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")</f>
        <v>Thu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")</f>
        <v>Thu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")</f>
        <v>Thu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")</f>
        <v>Thu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")</f>
        <v>Thu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")</f>
        <v>Thu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")</f>
        <v>Thu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")</f>
        <v>Thu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")</f>
        <v>Thu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")</f>
        <v>Thu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")</f>
        <v>Thu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")</f>
        <v>Thu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")</f>
        <v>Thu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")</f>
        <v>Thu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")</f>
        <v>Thu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")</f>
        <v>Thu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")</f>
        <v>Thu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")</f>
        <v>Thu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")</f>
        <v>Thu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")</f>
        <v>Thu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")</f>
        <v>Thu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")</f>
        <v>Thu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")</f>
        <v>Thu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")</f>
        <v>Thu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")</f>
        <v>Thu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")</f>
        <v>Thu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")</f>
        <v>Thu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")</f>
        <v>Thu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")</f>
        <v>Thu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")</f>
        <v>Thu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")</f>
        <v>Thu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")</f>
        <v>Thu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")</f>
        <v>Thu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")</f>
        <v>Thu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")</f>
        <v>Thu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")</f>
        <v>Thu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")</f>
        <v>Thu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")</f>
        <v>Thu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")</f>
        <v>Thu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")</f>
        <v>Thu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")</f>
        <v>Thu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")</f>
        <v>Thu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")</f>
        <v>Thu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")</f>
        <v>Thu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")</f>
        <v>Thu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")</f>
        <v>Thu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")</f>
        <v>Thu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")</f>
        <v>Thu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")</f>
        <v>Fri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")</f>
        <v>Fri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")</f>
        <v>Fri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")</f>
        <v>Fri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")</f>
        <v>Fri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")</f>
        <v>Fri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")</f>
        <v>Fri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")</f>
        <v>Fri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")</f>
        <v>Fri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")</f>
        <v>Fri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")</f>
        <v>Fri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")</f>
        <v>Fri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")</f>
        <v>Fri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")</f>
        <v>Fri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")</f>
        <v>Fri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")</f>
        <v>Fri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")</f>
        <v>Fri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")</f>
        <v>Fri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")</f>
        <v>Fri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")</f>
        <v>Fri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")</f>
        <v>Fri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")</f>
        <v>Fri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")</f>
        <v>Fri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")</f>
        <v>Fri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")</f>
        <v>Fri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")</f>
        <v>Fri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")</f>
        <v>Fri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")</f>
        <v>Fri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")</f>
        <v>Fri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")</f>
        <v>Fri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")</f>
        <v>Fri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")</f>
        <v>Fri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")</f>
        <v>Fri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")</f>
        <v>Fri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")</f>
        <v>Fri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")</f>
        <v>Fri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")</f>
        <v>Fri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")</f>
        <v>Fri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")</f>
        <v>Fri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")</f>
        <v>Fri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")</f>
        <v>Fri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")</f>
        <v>Fri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")</f>
        <v>Fri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")</f>
        <v>Fri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")</f>
        <v>Fri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")</f>
        <v>Fri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")</f>
        <v>Fri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")</f>
        <v>Fri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")</f>
        <v>Fri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")</f>
        <v>Fri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")</f>
        <v>Fri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")</f>
        <v>Fri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")</f>
        <v>Fri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")</f>
        <v>Fri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")</f>
        <v>Fri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")</f>
        <v>Fri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")</f>
        <v>Fri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")</f>
        <v>Fri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")</f>
        <v>Fri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")</f>
        <v>Fri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")</f>
        <v>Fri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")</f>
        <v>Fri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")</f>
        <v>Fri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")</f>
        <v>Fri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")</f>
        <v>Fri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")</f>
        <v>Fri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")</f>
        <v>Fri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")</f>
        <v>Fri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")</f>
        <v>Fri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")</f>
        <v>Fri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")</f>
        <v>Fri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")</f>
        <v>Fri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")</f>
        <v>Fri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")</f>
        <v>Fri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")</f>
        <v>Fri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")</f>
        <v>Fri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")</f>
        <v>Fri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")</f>
        <v>Fri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")</f>
        <v>Fri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")</f>
        <v>Fri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")</f>
        <v>Fri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")</f>
        <v>Fri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")</f>
        <v>Fri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")</f>
        <v>Fri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")</f>
        <v>Fri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")</f>
        <v>Fri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")</f>
        <v>Fri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")</f>
        <v>Fri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")</f>
        <v>Fri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")</f>
        <v>Fri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")</f>
        <v>Fri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")</f>
        <v>Fri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")</f>
        <v>Fri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")</f>
        <v>Fri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")</f>
        <v>Fri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")</f>
        <v>Fri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")</f>
        <v>Fri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")</f>
        <v>Fri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")</f>
        <v>Fri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")</f>
        <v>Fri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")</f>
        <v>Fri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")</f>
        <v>Fri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")</f>
        <v>Fri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")</f>
        <v>Fri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")</f>
        <v>Fri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")</f>
        <v>Fri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")</f>
        <v>Fri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")</f>
        <v>Fri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")</f>
        <v>Fri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")</f>
        <v>Fri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")</f>
        <v>Fri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")</f>
        <v>Fri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")</f>
        <v>Fri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")</f>
        <v>Fri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")</f>
        <v>Fri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")</f>
        <v>Fri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")</f>
        <v>Fri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")</f>
        <v>Fri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")</f>
        <v>Fri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")</f>
        <v>Fri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")</f>
        <v>Fri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")</f>
        <v>Fri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")</f>
        <v>Fri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")</f>
        <v>Fri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")</f>
        <v>Fri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")</f>
        <v>Fri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")</f>
        <v>Fri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")</f>
        <v>Fri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")</f>
        <v>Fri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")</f>
        <v>Fri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")</f>
        <v>Fri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")</f>
        <v>Fri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")</f>
        <v>Fri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")</f>
        <v>Fri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")</f>
        <v>Fri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")</f>
        <v>Fri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")</f>
        <v>Fri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")</f>
        <v>Fri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")</f>
        <v>Fri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")</f>
        <v>Fri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")</f>
        <v>Fri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")</f>
        <v>Fri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")</f>
        <v>Fri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")</f>
        <v>Fri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")</f>
        <v>Fri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")</f>
        <v>Fri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")</f>
        <v>Fri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")</f>
        <v>Fri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")</f>
        <v>Fri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")</f>
        <v>Fri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")</f>
        <v>Fri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")</f>
        <v>Fri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")</f>
        <v>Fri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")</f>
        <v>Fri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")</f>
        <v>Fri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")</f>
        <v>Fri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")</f>
        <v>Fri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")</f>
        <v>Fri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")</f>
        <v>Fri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")</f>
        <v>Fri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")</f>
        <v>Fri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")</f>
        <v>Fri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")</f>
        <v>Fri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")</f>
        <v>Fri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")</f>
        <v>Fri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")</f>
        <v>Fri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")</f>
        <v>Fri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")</f>
        <v>Sat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")</f>
        <v>Sat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")</f>
        <v>Sat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")</f>
        <v>Sat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")</f>
        <v>Sat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")</f>
        <v>Sat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")</f>
        <v>Sat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")</f>
        <v>Sat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")</f>
        <v>Sat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")</f>
        <v>Sat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")</f>
        <v>Sat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")</f>
        <v>Sat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")</f>
        <v>Sat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")</f>
        <v>Sat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")</f>
        <v>Sat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")</f>
        <v>Sat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")</f>
        <v>Sat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")</f>
        <v>Sat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")</f>
        <v>Sat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")</f>
        <v>Sat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")</f>
        <v>Sat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")</f>
        <v>Sat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")</f>
        <v>Sat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")</f>
        <v>Sat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")</f>
        <v>Sat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")</f>
        <v>Sat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")</f>
        <v>Sat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")</f>
        <v>Sat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")</f>
        <v>Sat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")</f>
        <v>Sat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")</f>
        <v>Sat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")</f>
        <v>Sat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")</f>
        <v>Sat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")</f>
        <v>Sat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")</f>
        <v>Sat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")</f>
        <v>Sat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")</f>
        <v>Sat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")</f>
        <v>Sat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")</f>
        <v>Sat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")</f>
        <v>Sat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")</f>
        <v>Sat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")</f>
        <v>Sat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")</f>
        <v>Sat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")</f>
        <v>Sat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")</f>
        <v>Sat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")</f>
        <v>Sat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")</f>
        <v>Sat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")</f>
        <v>Sat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")</f>
        <v>Sat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")</f>
        <v>Sat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")</f>
        <v>Sat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")</f>
        <v>Sat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")</f>
        <v>Sat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")</f>
        <v>Sat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")</f>
        <v>Sat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")</f>
        <v>Sat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")</f>
        <v>Sat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")</f>
        <v>Sat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")</f>
        <v>Sat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")</f>
        <v>Sat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")</f>
        <v>Sat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")</f>
        <v>Sat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")</f>
        <v>Sat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")</f>
        <v>Sat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")</f>
        <v>Sat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")</f>
        <v>Sat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")</f>
        <v>Sat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")</f>
        <v>Sat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")</f>
        <v>Sat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")</f>
        <v>Sat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")</f>
        <v>Sat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")</f>
        <v>Sat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")</f>
        <v>Sat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")</f>
        <v>Sat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")</f>
        <v>Sat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")</f>
        <v>Sat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")</f>
        <v>Sat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")</f>
        <v>Sat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")</f>
        <v>Sat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")</f>
        <v>Sat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")</f>
        <v>Sat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")</f>
        <v>Sat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")</f>
        <v>Sat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")</f>
        <v>Sat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")</f>
        <v>Sat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")</f>
        <v>Sat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")</f>
        <v>Sat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")</f>
        <v>Sat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")</f>
        <v>Sat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")</f>
        <v>Sat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")</f>
        <v>Sat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")</f>
        <v>Sat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")</f>
        <v>Sat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")</f>
        <v>Sat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")</f>
        <v>Sat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")</f>
        <v>Sat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")</f>
        <v>Sat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")</f>
        <v>Sat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")</f>
        <v>Sat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")</f>
        <v>Sat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")</f>
        <v>Sat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")</f>
        <v>Sat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")</f>
        <v>Sat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")</f>
        <v>Sat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")</f>
        <v>Sat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")</f>
        <v>Sat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")</f>
        <v>Sat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")</f>
        <v>Sat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")</f>
        <v>Sat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")</f>
        <v>Sat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")</f>
        <v>Sat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")</f>
        <v>Sat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")</f>
        <v>Sat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")</f>
        <v>Sat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")</f>
        <v>Sat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")</f>
        <v>Sat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")</f>
        <v>Sat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")</f>
        <v>Sat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")</f>
        <v>Sat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")</f>
        <v>Sat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")</f>
        <v>Sat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")</f>
        <v>Sat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")</f>
        <v>Sat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")</f>
        <v>Sat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")</f>
        <v>Sat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")</f>
        <v>Sat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")</f>
        <v>Sat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")</f>
        <v>Sat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")</f>
        <v>Sat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")</f>
        <v>Sat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")</f>
        <v>Sat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")</f>
        <v>Sat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")</f>
        <v>Sat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")</f>
        <v>Sat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")</f>
        <v>Sat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")</f>
        <v>Sat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")</f>
        <v>Sat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")</f>
        <v>Sat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")</f>
        <v>Sun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")</f>
        <v>Sun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")</f>
        <v>Sun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")</f>
        <v>Sun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")</f>
        <v>Sun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")</f>
        <v>Sun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")</f>
        <v>Sun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")</f>
        <v>Sun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")</f>
        <v>Sun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")</f>
        <v>Sun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")</f>
        <v>Sun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")</f>
        <v>Sun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")</f>
        <v>Sun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")</f>
        <v>Sun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")</f>
        <v>Sun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")</f>
        <v>Sun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")</f>
        <v>Sun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")</f>
        <v>Sun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")</f>
        <v>Sun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")</f>
        <v>Sun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")</f>
        <v>Sun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")</f>
        <v>Sun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")</f>
        <v>Sun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")</f>
        <v>Sun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")</f>
        <v>Sun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")</f>
        <v>Sun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")</f>
        <v>Sun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")</f>
        <v>Sun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")</f>
        <v>Sun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")</f>
        <v>Sun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")</f>
        <v>Sun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")</f>
        <v>Sun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")</f>
        <v>Sun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")</f>
        <v>Sun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")</f>
        <v>Sun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")</f>
        <v>Sun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")</f>
        <v>Sun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")</f>
        <v>Sun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")</f>
        <v>Sun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")</f>
        <v>Sun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")</f>
        <v>Sun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")</f>
        <v>Sun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")</f>
        <v>Sun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")</f>
        <v>Sun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")</f>
        <v>Sun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")</f>
        <v>Sun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")</f>
        <v>Sun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")</f>
        <v>Sun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")</f>
        <v>Sun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")</f>
        <v>Sun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")</f>
        <v>Sun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")</f>
        <v>Sun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")</f>
        <v>Sun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")</f>
        <v>Sun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")</f>
        <v>Sun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")</f>
        <v>Sun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")</f>
        <v>Sun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")</f>
        <v>Sun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")</f>
        <v>Sun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")</f>
        <v>Sun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")</f>
        <v>Sun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")</f>
        <v>Sun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")</f>
        <v>Sun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")</f>
        <v>Sun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")</f>
        <v>Sun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")</f>
        <v>Sun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")</f>
        <v>Sun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")</f>
        <v>Sun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")</f>
        <v>Sun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")</f>
        <v>Sun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")</f>
        <v>Sun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")</f>
        <v>Sun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")</f>
        <v>Sun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")</f>
        <v>Sun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")</f>
        <v>Sun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")</f>
        <v>Sun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")</f>
        <v>Sun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")</f>
        <v>Sun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")</f>
        <v>Sun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")</f>
        <v>Sun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")</f>
        <v>Sun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")</f>
        <v>Sun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")</f>
        <v>Sun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")</f>
        <v>Sun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")</f>
        <v>Sun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")</f>
        <v>Sun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")</f>
        <v>Sun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")</f>
        <v>Sun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")</f>
        <v>Sun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")</f>
        <v>Sun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")</f>
        <v>Sun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")</f>
        <v>Sun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")</f>
        <v>Sun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")</f>
        <v>Sun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")</f>
        <v>Sun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")</f>
        <v>Sun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")</f>
        <v>Sun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")</f>
        <v>Sun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")</f>
        <v>Sun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")</f>
        <v>Sun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")</f>
        <v>Sun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")</f>
        <v>Sun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")</f>
        <v>Sun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")</f>
        <v>Sun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")</f>
        <v>Sun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")</f>
        <v>Sun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")</f>
        <v>Sun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")</f>
        <v>Sun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")</f>
        <v>Sun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")</f>
        <v>Sun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")</f>
        <v>Sun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")</f>
        <v>Sun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")</f>
        <v>Sun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")</f>
        <v>Sun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")</f>
        <v>Sun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")</f>
        <v>Sun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")</f>
        <v>Sun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")</f>
        <v>Sun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")</f>
        <v>Sun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")</f>
        <v>Sun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")</f>
        <v>Sun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")</f>
        <v>Sun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")</f>
        <v>Sun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")</f>
        <v>Sun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")</f>
        <v>Sun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")</f>
        <v>Sun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")</f>
        <v>Sun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")</f>
        <v>Sun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")</f>
        <v>Sun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")</f>
        <v>Mon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")</f>
        <v>Mon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")</f>
        <v>Mon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")</f>
        <v>Mon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")</f>
        <v>Mon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")</f>
        <v>Mon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")</f>
        <v>Mon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")</f>
        <v>Mon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")</f>
        <v>Mon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")</f>
        <v>Mon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")</f>
        <v>Mon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")</f>
        <v>Mon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")</f>
        <v>Mon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")</f>
        <v>Mon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")</f>
        <v>Mon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")</f>
        <v>Mon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")</f>
        <v>Mon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")</f>
        <v>Mon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")</f>
        <v>Mon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")</f>
        <v>Mon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")</f>
        <v>Mon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")</f>
        <v>Mon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")</f>
        <v>Mon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")</f>
        <v>Mon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")</f>
        <v>Mon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")</f>
        <v>Mon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")</f>
        <v>Mon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")</f>
        <v>Mon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")</f>
        <v>Mon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")</f>
        <v>Mon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")</f>
        <v>Mon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")</f>
        <v>Mon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")</f>
        <v>Mon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")</f>
        <v>Mon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")</f>
        <v>Mon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")</f>
        <v>Mon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")</f>
        <v>Mon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")</f>
        <v>Mon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")</f>
        <v>Mon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")</f>
        <v>Mon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")</f>
        <v>Mon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")</f>
        <v>Mon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")</f>
        <v>Mon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")</f>
        <v>Mon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")</f>
        <v>Mon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")</f>
        <v>Mon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")</f>
        <v>Mon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")</f>
        <v>Mon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")</f>
        <v>Mon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")</f>
        <v>Mon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")</f>
        <v>Mon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")</f>
        <v>Mon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")</f>
        <v>Mon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")</f>
        <v>Mon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")</f>
        <v>Mon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")</f>
        <v>Mon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")</f>
        <v>Mon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")</f>
        <v>Mon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")</f>
        <v>Mon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")</f>
        <v>Mon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")</f>
        <v>Mon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")</f>
        <v>Mon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")</f>
        <v>Mon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")</f>
        <v>Mon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")</f>
        <v>Mon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")</f>
        <v>Mon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")</f>
        <v>Mon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")</f>
        <v>Mon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")</f>
        <v>Mon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")</f>
        <v>Mon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")</f>
        <v>Mon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")</f>
        <v>Mon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")</f>
        <v>Mon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")</f>
        <v>Mon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")</f>
        <v>Mon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")</f>
        <v>Mon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")</f>
        <v>Mon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")</f>
        <v>Mon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")</f>
        <v>Mon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")</f>
        <v>Mon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")</f>
        <v>Mon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")</f>
        <v>Mon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")</f>
        <v>Mon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")</f>
        <v>Mon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")</f>
        <v>Mon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")</f>
        <v>Mon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")</f>
        <v>Mon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")</f>
        <v>Mon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")</f>
        <v>Mon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")</f>
        <v>Mon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")</f>
        <v>Mon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")</f>
        <v>Mon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")</f>
        <v>Mon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")</f>
        <v>Mon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")</f>
        <v>Mon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")</f>
        <v>Mon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")</f>
        <v>Mon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")</f>
        <v>Mon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")</f>
        <v>Mon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")</f>
        <v>Mon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")</f>
        <v>Mon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")</f>
        <v>Mon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")</f>
        <v>Mon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")</f>
        <v>Mon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")</f>
        <v>Mon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")</f>
        <v>Mon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")</f>
        <v>Mon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")</f>
        <v>Mon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")</f>
        <v>Mon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")</f>
        <v>Mon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")</f>
        <v>Mon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")</f>
        <v>Mon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")</f>
        <v>Mon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")</f>
        <v>Mon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")</f>
        <v>Mon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")</f>
        <v>Mon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")</f>
        <v>Mon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")</f>
        <v>Mon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")</f>
        <v>Mon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")</f>
        <v>Mon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")</f>
        <v>Mon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")</f>
        <v>Mon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")</f>
        <v>Mon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")</f>
        <v>Mon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")</f>
        <v>Mon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")</f>
        <v>Mon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")</f>
        <v>Mon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")</f>
        <v>Mon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")</f>
        <v>Mon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")</f>
        <v>Mon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")</f>
        <v>Mon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")</f>
        <v>Mon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")</f>
        <v>Mon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")</f>
        <v>Tue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")</f>
        <v>Tue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")</f>
        <v>Tue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")</f>
        <v>Tue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")</f>
        <v>Tue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")</f>
        <v>Tue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")</f>
        <v>Tue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")</f>
        <v>Tue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")</f>
        <v>Tue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")</f>
        <v>Tue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")</f>
        <v>Tue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")</f>
        <v>Tue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")</f>
        <v>Tue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")</f>
        <v>Tue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")</f>
        <v>Tue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")</f>
        <v>Tue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")</f>
        <v>Tue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")</f>
        <v>Tue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")</f>
        <v>Tue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")</f>
        <v>Tue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")</f>
        <v>Tue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")</f>
        <v>Tue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")</f>
        <v>Tue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")</f>
        <v>Tue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")</f>
        <v>Tue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")</f>
        <v>Tue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")</f>
        <v>Tue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")</f>
        <v>Tue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")</f>
        <v>Tue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")</f>
        <v>Tue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")</f>
        <v>Tue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")</f>
        <v>Tue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")</f>
        <v>Tue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")</f>
        <v>Tue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")</f>
        <v>Tue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")</f>
        <v>Tue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")</f>
        <v>Tue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")</f>
        <v>Tue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")</f>
        <v>Tue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")</f>
        <v>Tue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")</f>
        <v>Tue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")</f>
        <v>Tue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")</f>
        <v>Tue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")</f>
        <v>Tue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")</f>
        <v>Tue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")</f>
        <v>Tue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")</f>
        <v>Tue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")</f>
        <v>Tue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")</f>
        <v>Tue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")</f>
        <v>Tue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")</f>
        <v>Tue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")</f>
        <v>Tue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")</f>
        <v>Tue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")</f>
        <v>Tue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")</f>
        <v>Tue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")</f>
        <v>Tue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")</f>
        <v>Tue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")</f>
        <v>Tue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")</f>
        <v>Tue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")</f>
        <v>Tue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")</f>
        <v>Tue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")</f>
        <v>Tue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")</f>
        <v>Tue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")</f>
        <v>Tue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")</f>
        <v>Tue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")</f>
        <v>Tue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")</f>
        <v>Tue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")</f>
        <v>Tue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")</f>
        <v>Tue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")</f>
        <v>Tue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")</f>
        <v>Tue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")</f>
        <v>Tue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")</f>
        <v>Tue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")</f>
        <v>Tue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")</f>
        <v>Tue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")</f>
        <v>Tue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")</f>
        <v>Tue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")</f>
        <v>Tue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")</f>
        <v>Tue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")</f>
        <v>Tue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")</f>
        <v>Tue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")</f>
        <v>Tue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")</f>
        <v>Tue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")</f>
        <v>Tue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")</f>
        <v>Tue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")</f>
        <v>Tue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")</f>
        <v>Tue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")</f>
        <v>Tue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")</f>
        <v>Tue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")</f>
        <v>Tue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")</f>
        <v>Tue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")</f>
        <v>Tue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")</f>
        <v>Tue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")</f>
        <v>Tue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")</f>
        <v>Tue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")</f>
        <v>Tue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")</f>
        <v>Tue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")</f>
        <v>Tue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")</f>
        <v>Tue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")</f>
        <v>Tue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")</f>
        <v>Tue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")</f>
        <v>Tue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")</f>
        <v>Tue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")</f>
        <v>Tue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")</f>
        <v>Tue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")</f>
        <v>Tue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")</f>
        <v>Tue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")</f>
        <v>Tue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")</f>
        <v>Tue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")</f>
        <v>Tue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")</f>
        <v>Tue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")</f>
        <v>Tue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")</f>
        <v>Tue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")</f>
        <v>Tue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")</f>
        <v>Tue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")</f>
        <v>Tue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")</f>
        <v>Tue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")</f>
        <v>Tue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")</f>
        <v>Tue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")</f>
        <v>Tue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")</f>
        <v>Tue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")</f>
        <v>Tue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")</f>
        <v>Tue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")</f>
        <v>Tue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")</f>
        <v>Tue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")</f>
        <v>Tue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")</f>
        <v>Tue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")</f>
        <v>Tue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")</f>
        <v>Tue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")</f>
        <v>Tue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")</f>
        <v>Tue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")</f>
        <v>Tue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")</f>
        <v>Tue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")</f>
        <v>Tue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")</f>
        <v>Tue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")</f>
        <v>Tue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")</f>
        <v>Tue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")</f>
        <v>Tue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")</f>
        <v>Tue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")</f>
        <v>Tue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")</f>
        <v>Tue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")</f>
        <v>Tue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")</f>
        <v>Tue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")</f>
        <v>Tue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")</f>
        <v>Tue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")</f>
        <v>Tue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")</f>
        <v>Tue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")</f>
        <v>Tue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")</f>
        <v>Tue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")</f>
        <v>Tue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")</f>
        <v>Tue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")</f>
        <v>Tue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")</f>
        <v>Tue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")</f>
        <v>Tue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")</f>
        <v>Tue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")</f>
        <v>Tue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")</f>
        <v>Tue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")</f>
        <v>Tue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")</f>
        <v>Tue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")</f>
        <v>Wed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")</f>
        <v>Wed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")</f>
        <v>Wed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")</f>
        <v>Wed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")</f>
        <v>Wed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")</f>
        <v>Wed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")</f>
        <v>Wed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")</f>
        <v>Wed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")</f>
        <v>Wed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")</f>
        <v>Wed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")</f>
        <v>Wed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")</f>
        <v>Wed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")</f>
        <v>Wed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")</f>
        <v>Wed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")</f>
        <v>Wed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")</f>
        <v>Wed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")</f>
        <v>Wed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")</f>
        <v>Wed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")</f>
        <v>Wed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")</f>
        <v>Wed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")</f>
        <v>Wed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")</f>
        <v>Wed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")</f>
        <v>Wed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")</f>
        <v>Wed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")</f>
        <v>Wed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")</f>
        <v>Wed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")</f>
        <v>Wed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")</f>
        <v>Wed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")</f>
        <v>Wed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")</f>
        <v>Wed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")</f>
        <v>Wed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")</f>
        <v>Wed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")</f>
        <v>Wed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")</f>
        <v>Wed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")</f>
        <v>Wed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")</f>
        <v>Wed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")</f>
        <v>Wed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")</f>
        <v>Wed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")</f>
        <v>Wed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")</f>
        <v>Wed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")</f>
        <v>Wed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")</f>
        <v>Wed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")</f>
        <v>Wed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")</f>
        <v>Wed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")</f>
        <v>Wed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")</f>
        <v>Wed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")</f>
        <v>Wed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")</f>
        <v>Wed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")</f>
        <v>Wed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")</f>
        <v>Wed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")</f>
        <v>Wed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")</f>
        <v>Wed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")</f>
        <v>Wed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")</f>
        <v>Wed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")</f>
        <v>Wed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")</f>
        <v>Wed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")</f>
        <v>Wed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")</f>
        <v>Wed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")</f>
        <v>Wed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")</f>
        <v>Wed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")</f>
        <v>Wed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")</f>
        <v>Wed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")</f>
        <v>Wed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")</f>
        <v>Wed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")</f>
        <v>Wed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")</f>
        <v>Wed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")</f>
        <v>Wed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")</f>
        <v>Wed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")</f>
        <v>Wed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")</f>
        <v>Wed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")</f>
        <v>Wed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")</f>
        <v>Wed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")</f>
        <v>Wed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")</f>
        <v>Wed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")</f>
        <v>Wed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")</f>
        <v>Wed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")</f>
        <v>Wed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")</f>
        <v>Wed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")</f>
        <v>Wed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")</f>
        <v>Wed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")</f>
        <v>Wed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")</f>
        <v>Wed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")</f>
        <v>Wed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")</f>
        <v>Wed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")</f>
        <v>Wed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")</f>
        <v>Wed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")</f>
        <v>Wed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")</f>
        <v>Wed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")</f>
        <v>Wed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")</f>
        <v>Wed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")</f>
        <v>Wed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")</f>
        <v>Wed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")</f>
        <v>Wed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")</f>
        <v>Wed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")</f>
        <v>Wed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")</f>
        <v>Wed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")</f>
        <v>Wed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")</f>
        <v>Wed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")</f>
        <v>Wed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")</f>
        <v>Wed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")</f>
        <v>Wed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")</f>
        <v>Wed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")</f>
        <v>Wed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")</f>
        <v>Wed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")</f>
        <v>Wed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")</f>
        <v>Wed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")</f>
        <v>Wed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")</f>
        <v>Wed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")</f>
        <v>Wed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")</f>
        <v>Wed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")</f>
        <v>Wed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")</f>
        <v>Wed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")</f>
        <v>Wed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")</f>
        <v>Wed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")</f>
        <v>Wed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")</f>
        <v>Wed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")</f>
        <v>Wed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")</f>
        <v>Wed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")</f>
        <v>Wed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")</f>
        <v>Wed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")</f>
        <v>Wed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")</f>
        <v>Wed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")</f>
        <v>Wed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")</f>
        <v>Wed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")</f>
        <v>Wed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")</f>
        <v>Wed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")</f>
        <v>Wed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")</f>
        <v>Wed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")</f>
        <v>Wed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")</f>
        <v>Wed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")</f>
        <v>Wed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")</f>
        <v>Wed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")</f>
        <v>Wed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")</f>
        <v>Thu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")</f>
        <v>Thu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")</f>
        <v>Thu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")</f>
        <v>Thu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")</f>
        <v>Thu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")</f>
        <v>Thu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")</f>
        <v>Thu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")</f>
        <v>Thu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")</f>
        <v>Thu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")</f>
        <v>Thu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")</f>
        <v>Thu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")</f>
        <v>Thu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")</f>
        <v>Thu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")</f>
        <v>Thu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")</f>
        <v>Thu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")</f>
        <v>Thu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")</f>
        <v>Thu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")</f>
        <v>Thu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")</f>
        <v>Thu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")</f>
        <v>Thu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")</f>
        <v>Thu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")</f>
        <v>Thu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")</f>
        <v>Thu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")</f>
        <v>Thu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")</f>
        <v>Thu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")</f>
        <v>Thu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")</f>
        <v>Thu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")</f>
        <v>Thu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")</f>
        <v>Thu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")</f>
        <v>Thu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")</f>
        <v>Thu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")</f>
        <v>Thu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")</f>
        <v>Thu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")</f>
        <v>Thu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")</f>
        <v>Thu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")</f>
        <v>Thu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")</f>
        <v>Thu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")</f>
        <v>Thu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")</f>
        <v>Thu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")</f>
        <v>Thu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")</f>
        <v>Thu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")</f>
        <v>Thu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")</f>
        <v>Thu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")</f>
        <v>Thu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")</f>
        <v>Thu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")</f>
        <v>Thu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")</f>
        <v>Thu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")</f>
        <v>Thu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")</f>
        <v>Thu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")</f>
        <v>Thu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")</f>
        <v>Thu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")</f>
        <v>Thu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")</f>
        <v>Thu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")</f>
        <v>Thu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")</f>
        <v>Thu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")</f>
        <v>Thu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")</f>
        <v>Thu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")</f>
        <v>Thu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")</f>
        <v>Thu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")</f>
        <v>Thu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")</f>
        <v>Thu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")</f>
        <v>Thu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")</f>
        <v>Thu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")</f>
        <v>Thu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")</f>
        <v>Thu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")</f>
        <v>Thu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")</f>
        <v>Thu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")</f>
        <v>Thu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")</f>
        <v>Thu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")</f>
        <v>Thu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")</f>
        <v>Thu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")</f>
        <v>Thu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")</f>
        <v>Thu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")</f>
        <v>Thu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")</f>
        <v>Thu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")</f>
        <v>Thu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")</f>
        <v>Thu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")</f>
        <v>Thu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")</f>
        <v>Thu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")</f>
        <v>Thu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")</f>
        <v>Thu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")</f>
        <v>Thu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")</f>
        <v>Thu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")</f>
        <v>Thu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")</f>
        <v>Thu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")</f>
        <v>Thu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")</f>
        <v>Thu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")</f>
        <v>Thu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")</f>
        <v>Thu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")</f>
        <v>Thu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")</f>
        <v>Thu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")</f>
        <v>Thu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")</f>
        <v>Thu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")</f>
        <v>Thu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")</f>
        <v>Thu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")</f>
        <v>Thu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")</f>
        <v>Thu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")</f>
        <v>Thu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")</f>
        <v>Thu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")</f>
        <v>Thu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")</f>
        <v>Thu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")</f>
        <v>Thu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")</f>
        <v>Thu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")</f>
        <v>Thu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")</f>
        <v>Thu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")</f>
        <v>Thu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")</f>
        <v>Thu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")</f>
        <v>Thu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")</f>
        <v>Thu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")</f>
        <v>Thu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")</f>
        <v>Thu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")</f>
        <v>Thu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")</f>
        <v>Thu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")</f>
        <v>Thu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")</f>
        <v>Thu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")</f>
        <v>Thu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")</f>
        <v>Thu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")</f>
        <v>Thu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")</f>
        <v>Thu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")</f>
        <v>Thu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")</f>
        <v>Thu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")</f>
        <v>Thu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")</f>
        <v>Thu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")</f>
        <v>Thu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")</f>
        <v>Thu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")</f>
        <v>Thu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")</f>
        <v>Thu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")</f>
        <v>Thu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")</f>
        <v>Thu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")</f>
        <v>Thu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")</f>
        <v>Thu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")</f>
        <v>Thu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")</f>
        <v>Thu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")</f>
        <v>Thu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")</f>
        <v>Thu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")</f>
        <v>Thu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")</f>
        <v>Thu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")</f>
        <v>Thu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")</f>
        <v>Thu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")</f>
        <v>Thu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")</f>
        <v>Thu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")</f>
        <v>Thu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")</f>
        <v>Thu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")</f>
        <v>Thu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")</f>
        <v>Fri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")</f>
        <v>Fri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")</f>
        <v>Fri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")</f>
        <v>Fri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")</f>
        <v>Fri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")</f>
        <v>Fri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")</f>
        <v>Fri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")</f>
        <v>Fri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")</f>
        <v>Fri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")</f>
        <v>Fri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")</f>
        <v>Fri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")</f>
        <v>Fri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")</f>
        <v>Fri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")</f>
        <v>Fri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")</f>
        <v>Fri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")</f>
        <v>Fri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")</f>
        <v>Fri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")</f>
        <v>Fri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")</f>
        <v>Fri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")</f>
        <v>Fri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")</f>
        <v>Fri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")</f>
        <v>Fri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")</f>
        <v>Fri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")</f>
        <v>Fri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")</f>
        <v>Fri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")</f>
        <v>Fri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")</f>
        <v>Fri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")</f>
        <v>Fri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")</f>
        <v>Fri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")</f>
        <v>Fri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")</f>
        <v>Fri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")</f>
        <v>Fri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")</f>
        <v>Fri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")</f>
        <v>Fri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")</f>
        <v>Fri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")</f>
        <v>Fri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")</f>
        <v>Fri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")</f>
        <v>Fri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")</f>
        <v>Fri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")</f>
        <v>Fri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")</f>
        <v>Fri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")</f>
        <v>Fri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")</f>
        <v>Fri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")</f>
        <v>Fri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")</f>
        <v>Fri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")</f>
        <v>Fri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")</f>
        <v>Fri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")</f>
        <v>Fri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")</f>
        <v>Fri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")</f>
        <v>Fri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")</f>
        <v>Fri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")</f>
        <v>Fri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")</f>
        <v>Fri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")</f>
        <v>Fri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")</f>
        <v>Fri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")</f>
        <v>Fri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")</f>
        <v>Fri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")</f>
        <v>Fri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")</f>
        <v>Fri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")</f>
        <v>Fri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")</f>
        <v>Fri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")</f>
        <v>Fri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")</f>
        <v>Fri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")</f>
        <v>Fri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")</f>
        <v>Fri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")</f>
        <v>Fri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")</f>
        <v>Fri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")</f>
        <v>Fri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")</f>
        <v>Fri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")</f>
        <v>Fri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")</f>
        <v>Fri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")</f>
        <v>Fri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")</f>
        <v>Fri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")</f>
        <v>Fri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")</f>
        <v>Fri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")</f>
        <v>Fri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")</f>
        <v>Fri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")</f>
        <v>Fri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")</f>
        <v>Fri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")</f>
        <v>Fri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")</f>
        <v>Fri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")</f>
        <v>Fri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")</f>
        <v>Fri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")</f>
        <v>Fri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")</f>
        <v>Fri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")</f>
        <v>Fri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")</f>
        <v>Fri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")</f>
        <v>Fri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")</f>
        <v>Fri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")</f>
        <v>Fri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")</f>
        <v>Fri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")</f>
        <v>Fri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")</f>
        <v>Fri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")</f>
        <v>Fri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")</f>
        <v>Fri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")</f>
        <v>Fri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")</f>
        <v>Fri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")</f>
        <v>Fri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")</f>
        <v>Fri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")</f>
        <v>Fri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")</f>
        <v>Fri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")</f>
        <v>Fri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")</f>
        <v>Fri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")</f>
        <v>Fri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")</f>
        <v>Fri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")</f>
        <v>Fri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")</f>
        <v>Fri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")</f>
        <v>Fri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")</f>
        <v>Fri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")</f>
        <v>Fri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")</f>
        <v>Fri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")</f>
        <v>Fri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")</f>
        <v>Fri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")</f>
        <v>Fri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")</f>
        <v>Fri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")</f>
        <v>Fri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")</f>
        <v>Fri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")</f>
        <v>Fri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")</f>
        <v>Fri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")</f>
        <v>Fri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")</f>
        <v>Fri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")</f>
        <v>Fri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")</f>
        <v>Fri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")</f>
        <v>Fri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")</f>
        <v>Fri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")</f>
        <v>Fri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")</f>
        <v>Fri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")</f>
        <v>Fri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")</f>
        <v>Fri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")</f>
        <v>Fri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")</f>
        <v>Fri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")</f>
        <v>Fri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")</f>
        <v>Fri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")</f>
        <v>Fri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")</f>
        <v>Fri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")</f>
        <v>Fri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")</f>
        <v>Fri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")</f>
        <v>Fri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")</f>
        <v>Fri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")</f>
        <v>Fri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")</f>
        <v>Fri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")</f>
        <v>Fri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")</f>
        <v>Fri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")</f>
        <v>Fri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")</f>
        <v>Fri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")</f>
        <v>Fri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")</f>
        <v>Fri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")</f>
        <v>Fri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")</f>
        <v>Fri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")</f>
        <v>Fri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")</f>
        <v>Fri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")</f>
        <v>Fri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")</f>
        <v>Fri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")</f>
        <v>Fri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")</f>
        <v>Sat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")</f>
        <v>Sat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")</f>
        <v>Sat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")</f>
        <v>Sat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")</f>
        <v>Sat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")</f>
        <v>Sat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")</f>
        <v>Sat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")</f>
        <v>Sat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")</f>
        <v>Sat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")</f>
        <v>Sat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")</f>
        <v>Sat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")</f>
        <v>Sat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")</f>
        <v>Sat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")</f>
        <v>Sat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")</f>
        <v>Sat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")</f>
        <v>Sat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")</f>
        <v>Sat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")</f>
        <v>Sat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")</f>
        <v>Sat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")</f>
        <v>Sat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")</f>
        <v>Sat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")</f>
        <v>Sat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")</f>
        <v>Sat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")</f>
        <v>Sat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")</f>
        <v>Sat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")</f>
        <v>Sat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")</f>
        <v>Sat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")</f>
        <v>Sat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")</f>
        <v>Sat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")</f>
        <v>Sat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")</f>
        <v>Sat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")</f>
        <v>Sat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")</f>
        <v>Sat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")</f>
        <v>Sat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")</f>
        <v>Sat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")</f>
        <v>Sat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")</f>
        <v>Sat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")</f>
        <v>Sat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")</f>
        <v>Sat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")</f>
        <v>Sat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")</f>
        <v>Sat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")</f>
        <v>Sat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")</f>
        <v>Sat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")</f>
        <v>Sat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")</f>
        <v>Sat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")</f>
        <v>Sat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")</f>
        <v>Sat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")</f>
        <v>Sat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")</f>
        <v>Sat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")</f>
        <v>Sat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")</f>
        <v>Sat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")</f>
        <v>Sat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")</f>
        <v>Sat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")</f>
        <v>Sat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")</f>
        <v>Sat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")</f>
        <v>Sat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")</f>
        <v>Sat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")</f>
        <v>Sat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")</f>
        <v>Sat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")</f>
        <v>Sat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")</f>
        <v>Sat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")</f>
        <v>Sat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")</f>
        <v>Sat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")</f>
        <v>Sat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")</f>
        <v>Sat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")</f>
        <v>Sat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")</f>
        <v>Sat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")</f>
        <v>Sat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")</f>
        <v>Sat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")</f>
        <v>Sat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")</f>
        <v>Sat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")</f>
        <v>Sat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")</f>
        <v>Sat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")</f>
        <v>Sat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")</f>
        <v>Sat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")</f>
        <v>Sat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")</f>
        <v>Sat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")</f>
        <v>Sat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")</f>
        <v>Sat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")</f>
        <v>Sat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")</f>
        <v>Sat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")</f>
        <v>Sat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")</f>
        <v>Sat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")</f>
        <v>Sat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")</f>
        <v>Sat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")</f>
        <v>Sat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")</f>
        <v>Sat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")</f>
        <v>Sat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")</f>
        <v>Sat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")</f>
        <v>Sat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")</f>
        <v>Sat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")</f>
        <v>Sat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")</f>
        <v>Sat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")</f>
        <v>Sat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")</f>
        <v>Sat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")</f>
        <v>Sat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")</f>
        <v>Sat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")</f>
        <v>Sat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")</f>
        <v>Sat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")</f>
        <v>Sat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")</f>
        <v>Sat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")</f>
        <v>Sat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")</f>
        <v>Sat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")</f>
        <v>Sat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")</f>
        <v>Sat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")</f>
        <v>Sat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")</f>
        <v>Sat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")</f>
        <v>Sat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")</f>
        <v>Sat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")</f>
        <v>Sat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")</f>
        <v>Sat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")</f>
        <v>Sat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")</f>
        <v>Sat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")</f>
        <v>Sat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")</f>
        <v>Sat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")</f>
        <v>Sat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")</f>
        <v>Sat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")</f>
        <v>Sat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")</f>
        <v>Sat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")</f>
        <v>Sat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")</f>
        <v>Sat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")</f>
        <v>Sat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")</f>
        <v>Sat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")</f>
        <v>Sat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")</f>
        <v>Sat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")</f>
        <v>Sat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")</f>
        <v>Sat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")</f>
        <v>Sat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")</f>
        <v>Sat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")</f>
        <v>Sat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")</f>
        <v>Sat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")</f>
        <v>Sat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")</f>
        <v>Sat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")</f>
        <v>Sat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")</f>
        <v>Sat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")</f>
        <v>Sat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")</f>
        <v>Sat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")</f>
        <v>Sat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")</f>
        <v>Sat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")</f>
        <v>Sat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")</f>
        <v>Sat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")</f>
        <v>Sat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")</f>
        <v>Sat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")</f>
        <v>Sat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")</f>
        <v>Sat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")</f>
        <v>Sat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")</f>
        <v>Sat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")</f>
        <v>Sat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")</f>
        <v>Sat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")</f>
        <v>Sat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")</f>
        <v>Sat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")</f>
        <v>Sat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")</f>
        <v>Sat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")</f>
        <v>Sat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")</f>
        <v>Sat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")</f>
        <v>Sat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")</f>
        <v>Sat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")</f>
        <v>Sat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")</f>
        <v>Sat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")</f>
        <v>Sat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")</f>
        <v>Sat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")</f>
        <v>Sat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")</f>
        <v>Sun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")</f>
        <v>Sun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")</f>
        <v>Sun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")</f>
        <v>Sun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")</f>
        <v>Sun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")</f>
        <v>Sun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")</f>
        <v>Sun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")</f>
        <v>Sun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")</f>
        <v>Sun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")</f>
        <v>Sun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")</f>
        <v>Sun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")</f>
        <v>Sun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")</f>
        <v>Sun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")</f>
        <v>Sun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")</f>
        <v>Sun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")</f>
        <v>Sun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")</f>
        <v>Sun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")</f>
        <v>Sun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")</f>
        <v>Sun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")</f>
        <v>Sun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")</f>
        <v>Sun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")</f>
        <v>Sun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")</f>
        <v>Sun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")</f>
        <v>Sun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")</f>
        <v>Sun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")</f>
        <v>Sun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")</f>
        <v>Sun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")</f>
        <v>Sun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")</f>
        <v>Sun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")</f>
        <v>Sun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")</f>
        <v>Sun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")</f>
        <v>Sun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")</f>
        <v>Sun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")</f>
        <v>Sun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")</f>
        <v>Sun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")</f>
        <v>Sun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")</f>
        <v>Sun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")</f>
        <v>Sun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")</f>
        <v>Sun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")</f>
        <v>Sun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")</f>
        <v>Sun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")</f>
        <v>Sun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")</f>
        <v>Sun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")</f>
        <v>Sun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")</f>
        <v>Sun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")</f>
        <v>Sun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")</f>
        <v>Sun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")</f>
        <v>Sun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")</f>
        <v>Sun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")</f>
        <v>Sun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")</f>
        <v>Sun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")</f>
        <v>Sun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")</f>
        <v>Sun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")</f>
        <v>Sun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")</f>
        <v>Sun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")</f>
        <v>Sun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")</f>
        <v>Sun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")</f>
        <v>Sun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")</f>
        <v>Sun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")</f>
        <v>Sun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")</f>
        <v>Sun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")</f>
        <v>Sun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")</f>
        <v>Sun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")</f>
        <v>Sun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")</f>
        <v>Sun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")</f>
        <v>Sun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")</f>
        <v>Sun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")</f>
        <v>Sun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")</f>
        <v>Sun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")</f>
        <v>Sun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")</f>
        <v>Sun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")</f>
        <v>Sun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")</f>
        <v>Sun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")</f>
        <v>Sun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")</f>
        <v>Sun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")</f>
        <v>Sun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")</f>
        <v>Sun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")</f>
        <v>Sun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")</f>
        <v>Sun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")</f>
        <v>Sun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")</f>
        <v>Sun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")</f>
        <v>Sun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")</f>
        <v>Sun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")</f>
        <v>Sun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")</f>
        <v>Sun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")</f>
        <v>Sun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")</f>
        <v>Sun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")</f>
        <v>Sun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")</f>
        <v>Sun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")</f>
        <v>Sun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")</f>
        <v>Sun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")</f>
        <v>Sun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")</f>
        <v>Sun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")</f>
        <v>Sun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")</f>
        <v>Sun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")</f>
        <v>Sun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")</f>
        <v>Sun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")</f>
        <v>Sun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")</f>
        <v>Sun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")</f>
        <v>Sun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")</f>
        <v>Sun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")</f>
        <v>Sun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")</f>
        <v>Sun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")</f>
        <v>Sun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")</f>
        <v>Sun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")</f>
        <v>Sun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")</f>
        <v>Sun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")</f>
        <v>Sun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")</f>
        <v>Sun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")</f>
        <v>Sun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")</f>
        <v>Sun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")</f>
        <v>Sun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")</f>
        <v>Sun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")</f>
        <v>Sun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")</f>
        <v>Sun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")</f>
        <v>Sun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")</f>
        <v>Mon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")</f>
        <v>Mon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")</f>
        <v>Mon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")</f>
        <v>Mon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")</f>
        <v>Mon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")</f>
        <v>Mon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")</f>
        <v>Mon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")</f>
        <v>Mon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")</f>
        <v>Mon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")</f>
        <v>Mon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")</f>
        <v>Mon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")</f>
        <v>Mon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")</f>
        <v>Mon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")</f>
        <v>Mon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")</f>
        <v>Mon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")</f>
        <v>Mon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")</f>
        <v>Mon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")</f>
        <v>Mon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")</f>
        <v>Mon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")</f>
        <v>Mon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")</f>
        <v>Mon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")</f>
        <v>Mon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")</f>
        <v>Mon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")</f>
        <v>Mon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")</f>
        <v>Mon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")</f>
        <v>Mon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")</f>
        <v>Mon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")</f>
        <v>Mon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")</f>
        <v>Mon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")</f>
        <v>Mon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")</f>
        <v>Mon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")</f>
        <v>Mon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")</f>
        <v>Mon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")</f>
        <v>Mon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")</f>
        <v>Mon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")</f>
        <v>Mon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")</f>
        <v>Mon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")</f>
        <v>Mon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")</f>
        <v>Mon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")</f>
        <v>Mon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")</f>
        <v>Mon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")</f>
        <v>Mon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")</f>
        <v>Mon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")</f>
        <v>Mon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")</f>
        <v>Mon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")</f>
        <v>Mon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")</f>
        <v>Mon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")</f>
        <v>Mon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")</f>
        <v>Mon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")</f>
        <v>Mon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")</f>
        <v>Mon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")</f>
        <v>Mon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")</f>
        <v>Mon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")</f>
        <v>Mon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")</f>
        <v>Mon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")</f>
        <v>Mon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")</f>
        <v>Mon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")</f>
        <v>Mon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")</f>
        <v>Mon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")</f>
        <v>Mon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")</f>
        <v>Mon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")</f>
        <v>Mon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")</f>
        <v>Mon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")</f>
        <v>Mon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")</f>
        <v>Mon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")</f>
        <v>Mon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")</f>
        <v>Mon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")</f>
        <v>Mon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")</f>
        <v>Mon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")</f>
        <v>Mon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")</f>
        <v>Mon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")</f>
        <v>Mon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")</f>
        <v>Mon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")</f>
        <v>Mon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")</f>
        <v>Mon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")</f>
        <v>Mon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")</f>
        <v>Mon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")</f>
        <v>Mon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")</f>
        <v>Mon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")</f>
        <v>Mon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")</f>
        <v>Mon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")</f>
        <v>Mon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")</f>
        <v>Mon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")</f>
        <v>Mon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")</f>
        <v>Mon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")</f>
        <v>Mon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")</f>
        <v>Mon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")</f>
        <v>Mon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")</f>
        <v>Mon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")</f>
        <v>Mon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")</f>
        <v>Mon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")</f>
        <v>Mon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")</f>
        <v>Mon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")</f>
        <v>Mon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")</f>
        <v>Mon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")</f>
        <v>Mon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")</f>
        <v>Mon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")</f>
        <v>Mon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")</f>
        <v>Mon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")</f>
        <v>Mon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")</f>
        <v>Mon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")</f>
        <v>Mon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")</f>
        <v>Mon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")</f>
        <v>Mon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")</f>
        <v>Mon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")</f>
        <v>Mon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")</f>
        <v>Mon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")</f>
        <v>Mon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")</f>
        <v>Mon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")</f>
        <v>Mon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")</f>
        <v>Mon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")</f>
        <v>Mon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")</f>
        <v>Mon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")</f>
        <v>Mon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")</f>
        <v>Mon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")</f>
        <v>Mon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")</f>
        <v>Mon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")</f>
        <v>Mon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")</f>
        <v>Mon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")</f>
        <v>Mon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")</f>
        <v>Mon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")</f>
        <v>Mon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")</f>
        <v>Mon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")</f>
        <v>Mon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")</f>
        <v>Mon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")</f>
        <v>Mon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")</f>
        <v>Mon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")</f>
        <v>Mon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")</f>
        <v>Mon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")</f>
        <v>Mon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")</f>
        <v>Mon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")</f>
        <v>Mon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")</f>
        <v>Mon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")</f>
        <v>Mon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")</f>
        <v>Mon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")</f>
        <v>Mon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")</f>
        <v>Mon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")</f>
        <v>Mon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")</f>
        <v>Mon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")</f>
        <v>Mon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")</f>
        <v>Mon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")</f>
        <v>Mon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")</f>
        <v>Mon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")</f>
        <v>Mon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")</f>
        <v>Mon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")</f>
        <v>Mon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")</f>
        <v>Mon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")</f>
        <v>Mon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")</f>
        <v>Mon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")</f>
        <v>Mon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")</f>
        <v>Mon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")</f>
        <v>Mon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")</f>
        <v>Mon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")</f>
        <v>Tue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")</f>
        <v>Tue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")</f>
        <v>Tue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")</f>
        <v>Tue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")</f>
        <v>Tue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")</f>
        <v>Tue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")</f>
        <v>Tue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")</f>
        <v>Tue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")</f>
        <v>Tue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")</f>
        <v>Tue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")</f>
        <v>Tue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")</f>
        <v>Tue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")</f>
        <v>Tue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")</f>
        <v>Tue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")</f>
        <v>Tue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")</f>
        <v>Tue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")</f>
        <v>Tue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")</f>
        <v>Tue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")</f>
        <v>Tue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")</f>
        <v>Tue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")</f>
        <v>Tue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")</f>
        <v>Tue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")</f>
        <v>Tue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")</f>
        <v>Tue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")</f>
        <v>Tue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")</f>
        <v>Tue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")</f>
        <v>Tue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")</f>
        <v>Tue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")</f>
        <v>Tue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")</f>
        <v>Tue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")</f>
        <v>Tue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")</f>
        <v>Tue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")</f>
        <v>Tue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")</f>
        <v>Tue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")</f>
        <v>Tue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")</f>
        <v>Tue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")</f>
        <v>Tue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")</f>
        <v>Tue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")</f>
        <v>Tue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")</f>
        <v>Tue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")</f>
        <v>Tue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")</f>
        <v>Tue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")</f>
        <v>Tue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")</f>
        <v>Tue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")</f>
        <v>Tue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")</f>
        <v>Tue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")</f>
        <v>Tue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")</f>
        <v>Tue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")</f>
        <v>Tue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")</f>
        <v>Tue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")</f>
        <v>Tue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")</f>
        <v>Tue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")</f>
        <v>Tue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")</f>
        <v>Tue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")</f>
        <v>Tue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")</f>
        <v>Tue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")</f>
        <v>Tue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")</f>
        <v>Tue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")</f>
        <v>Tue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")</f>
        <v>Tue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")</f>
        <v>Tue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")</f>
        <v>Tue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")</f>
        <v>Tue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")</f>
        <v>Tue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")</f>
        <v>Tue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")</f>
        <v>Tue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")</f>
        <v>Tue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")</f>
        <v>Tue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")</f>
        <v>Tue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")</f>
        <v>Tue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")</f>
        <v>Tue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")</f>
        <v>Tue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")</f>
        <v>Tue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")</f>
        <v>Tue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")</f>
        <v>Tue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")</f>
        <v>Tue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")</f>
        <v>Tue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")</f>
        <v>Tue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")</f>
        <v>Tue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")</f>
        <v>Tue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")</f>
        <v>Tue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")</f>
        <v>Tue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")</f>
        <v>Tue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")</f>
        <v>Tue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")</f>
        <v>Tue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")</f>
        <v>Tue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")</f>
        <v>Tue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")</f>
        <v>Tue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")</f>
        <v>Tue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")</f>
        <v>Tue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")</f>
        <v>Tue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")</f>
        <v>Tue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")</f>
        <v>Tue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")</f>
        <v>Tue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")</f>
        <v>Tue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")</f>
        <v>Tue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")</f>
        <v>Tue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")</f>
        <v>Tue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")</f>
        <v>Tue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")</f>
        <v>Tue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")</f>
        <v>Tue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")</f>
        <v>Tue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")</f>
        <v>Tue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")</f>
        <v>Tue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")</f>
        <v>Tue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")</f>
        <v>Tue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")</f>
        <v>Tue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")</f>
        <v>Tue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")</f>
        <v>Tue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")</f>
        <v>Tue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")</f>
        <v>Tue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")</f>
        <v>Tue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")</f>
        <v>Tue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")</f>
        <v>Tue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")</f>
        <v>Tue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")</f>
        <v>Tue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")</f>
        <v>Tue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")</f>
        <v>Tue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")</f>
        <v>Tue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")</f>
        <v>Tue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")</f>
        <v>Tue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")</f>
        <v>Tue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")</f>
        <v>Tue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")</f>
        <v>Tue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")</f>
        <v>Tue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")</f>
        <v>Tue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")</f>
        <v>Tue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")</f>
        <v>Tue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")</f>
        <v>Tue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")</f>
        <v>Tue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")</f>
        <v>Tue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")</f>
        <v>Tue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")</f>
        <v>Tue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")</f>
        <v>Tue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")</f>
        <v>Tue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")</f>
        <v>Tue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")</f>
        <v>Wed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")</f>
        <v>Wed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")</f>
        <v>Wed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")</f>
        <v>Wed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")</f>
        <v>Wed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")</f>
        <v>Wed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")</f>
        <v>Wed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")</f>
        <v>Wed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")</f>
        <v>Wed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")</f>
        <v>Wed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")</f>
        <v>Wed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")</f>
        <v>Wed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")</f>
        <v>Wed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")</f>
        <v>Wed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")</f>
        <v>Wed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")</f>
        <v>Wed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")</f>
        <v>Wed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")</f>
        <v>Wed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")</f>
        <v>Wed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")</f>
        <v>Wed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")</f>
        <v>Wed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")</f>
        <v>Wed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")</f>
        <v>Wed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")</f>
        <v>Wed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")</f>
        <v>Wed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")</f>
        <v>Wed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")</f>
        <v>Wed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")</f>
        <v>Wed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")</f>
        <v>Wed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")</f>
        <v>Wed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")</f>
        <v>Wed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")</f>
        <v>Wed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")</f>
        <v>Wed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")</f>
        <v>Wed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")</f>
        <v>Wed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")</f>
        <v>Wed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")</f>
        <v>Wed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")</f>
        <v>Wed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")</f>
        <v>Wed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")</f>
        <v>Wed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")</f>
        <v>Wed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")</f>
        <v>Wed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")</f>
        <v>Wed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")</f>
        <v>Wed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")</f>
        <v>Wed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")</f>
        <v>Wed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")</f>
        <v>Wed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")</f>
        <v>Wed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")</f>
        <v>Wed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")</f>
        <v>Wed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")</f>
        <v>Wed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")</f>
        <v>Wed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")</f>
        <v>Wed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")</f>
        <v>Wed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")</f>
        <v>Wed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")</f>
        <v>Wed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")</f>
        <v>Wed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")</f>
        <v>Wed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")</f>
        <v>Wed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")</f>
        <v>Wed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")</f>
        <v>Wed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")</f>
        <v>Wed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")</f>
        <v>Wed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")</f>
        <v>Wed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")</f>
        <v>Wed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")</f>
        <v>Wed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")</f>
        <v>Wed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")</f>
        <v>Wed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")</f>
        <v>Wed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")</f>
        <v>Wed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")</f>
        <v>Wed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")</f>
        <v>Wed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")</f>
        <v>Wed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")</f>
        <v>Wed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")</f>
        <v>Wed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")</f>
        <v>Wed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")</f>
        <v>Wed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")</f>
        <v>Wed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")</f>
        <v>Wed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")</f>
        <v>Wed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")</f>
        <v>Wed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")</f>
        <v>Wed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")</f>
        <v>Wed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")</f>
        <v>Wed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")</f>
        <v>Wed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")</f>
        <v>Wed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")</f>
        <v>Wed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")</f>
        <v>Wed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")</f>
        <v>Wed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")</f>
        <v>Wed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")</f>
        <v>Wed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")</f>
        <v>Wed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")</f>
        <v>Wed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")</f>
        <v>Wed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")</f>
        <v>Wed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")</f>
        <v>Wed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")</f>
        <v>Wed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")</f>
        <v>Wed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")</f>
        <v>Wed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")</f>
        <v>Wed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")</f>
        <v>Wed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")</f>
        <v>Wed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")</f>
        <v>Wed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")</f>
        <v>Wed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")</f>
        <v>Wed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")</f>
        <v>Wed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")</f>
        <v>Wed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")</f>
        <v>Wed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")</f>
        <v>Wed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")</f>
        <v>Wed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")</f>
        <v>Wed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")</f>
        <v>Wed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")</f>
        <v>Wed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")</f>
        <v>Wed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")</f>
        <v>Wed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")</f>
        <v>Wed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")</f>
        <v>Wed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")</f>
        <v>Wed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")</f>
        <v>Wed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")</f>
        <v>Wed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")</f>
        <v>Wed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")</f>
        <v>Wed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")</f>
        <v>Wed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")</f>
        <v>Wed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")</f>
        <v>Wed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")</f>
        <v>Wed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")</f>
        <v>Wed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")</f>
        <v>Wed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")</f>
        <v>Wed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")</f>
        <v>Wed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")</f>
        <v>Wed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")</f>
        <v>Thu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")</f>
        <v>Thu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")</f>
        <v>Thu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")</f>
        <v>Thu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")</f>
        <v>Thu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")</f>
        <v>Thu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")</f>
        <v>Thu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")</f>
        <v>Thu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")</f>
        <v>Thu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")</f>
        <v>Thu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")</f>
        <v>Thu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")</f>
        <v>Thu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")</f>
        <v>Thu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")</f>
        <v>Thu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")</f>
        <v>Thu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")</f>
        <v>Thu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")</f>
        <v>Thu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")</f>
        <v>Thu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")</f>
        <v>Thu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")</f>
        <v>Thu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")</f>
        <v>Thu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")</f>
        <v>Thu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")</f>
        <v>Thu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")</f>
        <v>Thu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")</f>
        <v>Thu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")</f>
        <v>Thu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")</f>
        <v>Thu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")</f>
        <v>Thu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")</f>
        <v>Thu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")</f>
        <v>Thu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")</f>
        <v>Thu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")</f>
        <v>Thu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")</f>
        <v>Thu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")</f>
        <v>Thu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")</f>
        <v>Thu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")</f>
        <v>Thu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")</f>
        <v>Thu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")</f>
        <v>Thu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")</f>
        <v>Thu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")</f>
        <v>Thu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")</f>
        <v>Thu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")</f>
        <v>Thu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")</f>
        <v>Thu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")</f>
        <v>Thu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")</f>
        <v>Thu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")</f>
        <v>Thu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")</f>
        <v>Thu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")</f>
        <v>Thu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")</f>
        <v>Thu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")</f>
        <v>Thu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")</f>
        <v>Thu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")</f>
        <v>Thu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")</f>
        <v>Thu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")</f>
        <v>Thu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")</f>
        <v>Thu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")</f>
        <v>Thu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")</f>
        <v>Thu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")</f>
        <v>Thu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")</f>
        <v>Thu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")</f>
        <v>Thu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")</f>
        <v>Thu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")</f>
        <v>Thu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")</f>
        <v>Thu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")</f>
        <v>Thu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")</f>
        <v>Thu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")</f>
        <v>Thu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")</f>
        <v>Thu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")</f>
        <v>Thu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")</f>
        <v>Thu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")</f>
        <v>Thu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")</f>
        <v>Thu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")</f>
        <v>Thu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")</f>
        <v>Thu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")</f>
        <v>Thu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")</f>
        <v>Thu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")</f>
        <v>Thu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")</f>
        <v>Thu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")</f>
        <v>Thu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")</f>
        <v>Thu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")</f>
        <v>Thu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")</f>
        <v>Thu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")</f>
        <v>Thu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")</f>
        <v>Thu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")</f>
        <v>Thu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")</f>
        <v>Thu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")</f>
        <v>Thu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")</f>
        <v>Thu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")</f>
        <v>Thu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")</f>
        <v>Thu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")</f>
        <v>Thu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")</f>
        <v>Thu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")</f>
        <v>Thu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")</f>
        <v>Thu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")</f>
        <v>Thu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")</f>
        <v>Thu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")</f>
        <v>Thu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")</f>
        <v>Thu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")</f>
        <v>Thu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")</f>
        <v>Thu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")</f>
        <v>Thu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")</f>
        <v>Thu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")</f>
        <v>Thu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")</f>
        <v>Thu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")</f>
        <v>Thu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")</f>
        <v>Thu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")</f>
        <v>Thu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")</f>
        <v>Thu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")</f>
        <v>Thu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")</f>
        <v>Thu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")</f>
        <v>Thu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")</f>
        <v>Thu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")</f>
        <v>Thu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")</f>
        <v>Thu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")</f>
        <v>Thu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")</f>
        <v>Thu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")</f>
        <v>Thu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")</f>
        <v>Thu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")</f>
        <v>Thu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")</f>
        <v>Thu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")</f>
        <v>Thu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")</f>
        <v>Thu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")</f>
        <v>Fri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")</f>
        <v>Fri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")</f>
        <v>Fri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")</f>
        <v>Fri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")</f>
        <v>Fri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")</f>
        <v>Fri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")</f>
        <v>Fri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")</f>
        <v>Fri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")</f>
        <v>Fri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")</f>
        <v>Fri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")</f>
        <v>Fri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")</f>
        <v>Fri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")</f>
        <v>Fri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")</f>
        <v>Fri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")</f>
        <v>Fri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")</f>
        <v>Fri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")</f>
        <v>Fri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")</f>
        <v>Fri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")</f>
        <v>Fri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")</f>
        <v>Fri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")</f>
        <v>Fri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")</f>
        <v>Fri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")</f>
        <v>Fri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")</f>
        <v>Fri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")</f>
        <v>Fri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")</f>
        <v>Fri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")</f>
        <v>Fri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")</f>
        <v>Fri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")</f>
        <v>Fri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")</f>
        <v>Fri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")</f>
        <v>Fri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")</f>
        <v>Fri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")</f>
        <v>Fri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")</f>
        <v>Fri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")</f>
        <v>Fri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")</f>
        <v>Fri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")</f>
        <v>Fri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")</f>
        <v>Fri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")</f>
        <v>Fri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")</f>
        <v>Fri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")</f>
        <v>Fri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")</f>
        <v>Fri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")</f>
        <v>Fri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")</f>
        <v>Fri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")</f>
        <v>Fri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")</f>
        <v>Fri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")</f>
        <v>Fri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")</f>
        <v>Fri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")</f>
        <v>Fri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")</f>
        <v>Fri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")</f>
        <v>Fri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")</f>
        <v>Fri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")</f>
        <v>Fri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")</f>
        <v>Fri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")</f>
        <v>Fri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")</f>
        <v>Fri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")</f>
        <v>Fri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")</f>
        <v>Fri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")</f>
        <v>Fri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")</f>
        <v>Fri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")</f>
        <v>Fri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")</f>
        <v>Fri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")</f>
        <v>Fri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")</f>
        <v>Fri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")</f>
        <v>Fri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")</f>
        <v>Fri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")</f>
        <v>Fri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")</f>
        <v>Fri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")</f>
        <v>Fri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")</f>
        <v>Fri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")</f>
        <v>Fri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")</f>
        <v>Fri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")</f>
        <v>Fri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")</f>
        <v>Fri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")</f>
        <v>Fri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")</f>
        <v>Fri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")</f>
        <v>Fri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")</f>
        <v>Fri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")</f>
        <v>Fri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")</f>
        <v>Fri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")</f>
        <v>Fri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")</f>
        <v>Fri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")</f>
        <v>Fri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")</f>
        <v>Fri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")</f>
        <v>Fri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")</f>
        <v>Fri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")</f>
        <v>Fri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")</f>
        <v>Fri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")</f>
        <v>Fri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")</f>
        <v>Fri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")</f>
        <v>Fri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")</f>
        <v>Fri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")</f>
        <v>Fri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")</f>
        <v>Fri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")</f>
        <v>Fri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")</f>
        <v>Fri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")</f>
        <v>Fri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")</f>
        <v>Fri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")</f>
        <v>Fri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")</f>
        <v>Fri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")</f>
        <v>Fri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")</f>
        <v>Fri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")</f>
        <v>Fri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")</f>
        <v>Fri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")</f>
        <v>Fri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")</f>
        <v>Fri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")</f>
        <v>Fri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")</f>
        <v>Fri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")</f>
        <v>Fri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")</f>
        <v>Fri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")</f>
        <v>Fri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")</f>
        <v>Fri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")</f>
        <v>Fri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")</f>
        <v>Fri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")</f>
        <v>Fri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")</f>
        <v>Fri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")</f>
        <v>Fri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")</f>
        <v>Fri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")</f>
        <v>Fri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")</f>
        <v>Fri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")</f>
        <v>Fri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")</f>
        <v>Fri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")</f>
        <v>Fri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")</f>
        <v>Fri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")</f>
        <v>Fri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")</f>
        <v>Fri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")</f>
        <v>Fri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")</f>
        <v>Fri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")</f>
        <v>Fri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")</f>
        <v>Fri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")</f>
        <v>Fri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")</f>
        <v>Fri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")</f>
        <v>Fri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")</f>
        <v>Fri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")</f>
        <v>Fri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")</f>
        <v>Fri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")</f>
        <v>Fri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")</f>
        <v>Fri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")</f>
        <v>Fri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")</f>
        <v>Fri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")</f>
        <v>Fri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")</f>
        <v>Fri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")</f>
        <v>Sat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")</f>
        <v>Sat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")</f>
        <v>Sat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")</f>
        <v>Sat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")</f>
        <v>Sat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")</f>
        <v>Sat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")</f>
        <v>Sat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")</f>
        <v>Sat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")</f>
        <v>Sat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")</f>
        <v>Sat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")</f>
        <v>Sat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")</f>
        <v>Sat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")</f>
        <v>Sat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")</f>
        <v>Sat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")</f>
        <v>Sat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")</f>
        <v>Sat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")</f>
        <v>Sat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")</f>
        <v>Sat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")</f>
        <v>Sat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")</f>
        <v>Sat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")</f>
        <v>Sat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")</f>
        <v>Sat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")</f>
        <v>Sat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")</f>
        <v>Sat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")</f>
        <v>Sat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")</f>
        <v>Sat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")</f>
        <v>Sat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")</f>
        <v>Sat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")</f>
        <v>Sat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")</f>
        <v>Sat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")</f>
        <v>Sat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")</f>
        <v>Sat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")</f>
        <v>Sat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")</f>
        <v>Sat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")</f>
        <v>Sat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")</f>
        <v>Sat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")</f>
        <v>Sat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")</f>
        <v>Sat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")</f>
        <v>Sat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")</f>
        <v>Sat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")</f>
        <v>Sat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")</f>
        <v>Sat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")</f>
        <v>Sat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")</f>
        <v>Sat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")</f>
        <v>Sat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")</f>
        <v>Sat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")</f>
        <v>Sat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")</f>
        <v>Sat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")</f>
        <v>Sat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")</f>
        <v>Sat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")</f>
        <v>Sat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")</f>
        <v>Sat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")</f>
        <v>Sat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")</f>
        <v>Sat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")</f>
        <v>Sat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")</f>
        <v>Sat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")</f>
        <v>Sat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")</f>
        <v>Sat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")</f>
        <v>Sat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")</f>
        <v>Sat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")</f>
        <v>Sat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")</f>
        <v>Sat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")</f>
        <v>Sat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")</f>
        <v>Sat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")</f>
        <v>Sat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")</f>
        <v>Sat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")</f>
        <v>Sat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")</f>
        <v>Sat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")</f>
        <v>Sat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")</f>
        <v>Sat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")</f>
        <v>Sat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")</f>
        <v>Sat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")</f>
        <v>Sat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")</f>
        <v>Sat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")</f>
        <v>Sat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")</f>
        <v>Sat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")</f>
        <v>Sat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")</f>
        <v>Sat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")</f>
        <v>Sat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")</f>
        <v>Sat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")</f>
        <v>Sat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")</f>
        <v>Sat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")</f>
        <v>Sat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")</f>
        <v>Sat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")</f>
        <v>Sat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")</f>
        <v>Sat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")</f>
        <v>Sat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")</f>
        <v>Sat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")</f>
        <v>Sat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")</f>
        <v>Sat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")</f>
        <v>Sat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")</f>
        <v>Sat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")</f>
        <v>Sat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")</f>
        <v>Sat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")</f>
        <v>Sat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")</f>
        <v>Sat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")</f>
        <v>Sat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")</f>
        <v>Sat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")</f>
        <v>Sat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")</f>
        <v>Sat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")</f>
        <v>Sat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")</f>
        <v>Sat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")</f>
        <v>Sat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")</f>
        <v>Sat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")</f>
        <v>Sat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")</f>
        <v>Sat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")</f>
        <v>Sat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")</f>
        <v>Sat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")</f>
        <v>Sat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")</f>
        <v>Sat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")</f>
        <v>Sat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")</f>
        <v>Sat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")</f>
        <v>Sat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")</f>
        <v>Sat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")</f>
        <v>Sat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")</f>
        <v>Sat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")</f>
        <v>Sat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")</f>
        <v>Sat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")</f>
        <v>Sat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")</f>
        <v>Sat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")</f>
        <v>Sat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")</f>
        <v>Sat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")</f>
        <v>Sat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")</f>
        <v>Sat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")</f>
        <v>Sat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")</f>
        <v>Sat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")</f>
        <v>Sat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")</f>
        <v>Sat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")</f>
        <v>Sat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")</f>
        <v>Sat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")</f>
        <v>Sat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")</f>
        <v>Sat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")</f>
        <v>Sat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")</f>
        <v>Sat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")</f>
        <v>Sat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")</f>
        <v>Sat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")</f>
        <v>Sat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")</f>
        <v>Sat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")</f>
        <v>Sat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")</f>
        <v>Sat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")</f>
        <v>Sat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")</f>
        <v>Sat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")</f>
        <v>Sat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")</f>
        <v>Sat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")</f>
        <v>Sat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")</f>
        <v>Sat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")</f>
        <v>Sat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")</f>
        <v>Sat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")</f>
        <v>Sat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")</f>
        <v>Sat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")</f>
        <v>Sun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")</f>
        <v>Sun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")</f>
        <v>Sun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")</f>
        <v>Sun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")</f>
        <v>Sun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")</f>
        <v>Sun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")</f>
        <v>Sun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")</f>
        <v>Sun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")</f>
        <v>Sun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")</f>
        <v>Sun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")</f>
        <v>Sun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")</f>
        <v>Sun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")</f>
        <v>Sun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")</f>
        <v>Sun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")</f>
        <v>Sun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")</f>
        <v>Sun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")</f>
        <v>Sun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")</f>
        <v>Sun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")</f>
        <v>Sun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")</f>
        <v>Sun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")</f>
        <v>Sun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")</f>
        <v>Sun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")</f>
        <v>Sun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")</f>
        <v>Sun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")</f>
        <v>Sun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")</f>
        <v>Sun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")</f>
        <v>Sun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")</f>
        <v>Sun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")</f>
        <v>Sun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")</f>
        <v>Sun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")</f>
        <v>Sun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")</f>
        <v>Sun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")</f>
        <v>Sun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")</f>
        <v>Sun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")</f>
        <v>Sun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")</f>
        <v>Sun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")</f>
        <v>Sun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")</f>
        <v>Sun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")</f>
        <v>Sun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")</f>
        <v>Sun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")</f>
        <v>Sun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")</f>
        <v>Sun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")</f>
        <v>Sun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")</f>
        <v>Sun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")</f>
        <v>Sun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")</f>
        <v>Sun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")</f>
        <v>Sun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")</f>
        <v>Sun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")</f>
        <v>Sun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")</f>
        <v>Sun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")</f>
        <v>Sun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")</f>
        <v>Sun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")</f>
        <v>Sun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")</f>
        <v>Sun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")</f>
        <v>Sun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")</f>
        <v>Sun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")</f>
        <v>Sun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")</f>
        <v>Sun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")</f>
        <v>Sun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")</f>
        <v>Sun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")</f>
        <v>Sun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")</f>
        <v>Sun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")</f>
        <v>Sun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")</f>
        <v>Sun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")</f>
        <v>Sun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")</f>
        <v>Sun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")</f>
        <v>Sun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")</f>
        <v>Sun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")</f>
        <v>Sun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")</f>
        <v>Sun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")</f>
        <v>Sun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")</f>
        <v>Sun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")</f>
        <v>Sun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")</f>
        <v>Sun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")</f>
        <v>Sun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")</f>
        <v>Sun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")</f>
        <v>Sun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")</f>
        <v>Sun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")</f>
        <v>Sun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")</f>
        <v>Sun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")</f>
        <v>Sun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")</f>
        <v>Sun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")</f>
        <v>Sun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")</f>
        <v>Sun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")</f>
        <v>Sun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")</f>
        <v>Sun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")</f>
        <v>Sun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")</f>
        <v>Sun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")</f>
        <v>Sun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")</f>
        <v>Sun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")</f>
        <v>Sun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")</f>
        <v>Sun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")</f>
        <v>Sun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")</f>
        <v>Sun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")</f>
        <v>Sun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")</f>
        <v>Sun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")</f>
        <v>Sun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")</f>
        <v>Sun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")</f>
        <v>Sun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")</f>
        <v>Sun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")</f>
        <v>Sun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")</f>
        <v>Sun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")</f>
        <v>Sun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")</f>
        <v>Sun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")</f>
        <v>Sun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")</f>
        <v>Sun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")</f>
        <v>Sun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")</f>
        <v>Sun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")</f>
        <v>Sun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")</f>
        <v>Sun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")</f>
        <v>Sun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")</f>
        <v>Sun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")</f>
        <v>Sun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")</f>
        <v>Sun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")</f>
        <v>Sun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")</f>
        <v>Sun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")</f>
        <v>Mon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")</f>
        <v>Mon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")</f>
        <v>Mon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")</f>
        <v>Mon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")</f>
        <v>Mon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")</f>
        <v>Mon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")</f>
        <v>Mon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")</f>
        <v>Mon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")</f>
        <v>Mon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")</f>
        <v>Mon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")</f>
        <v>Mon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")</f>
        <v>Mon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")</f>
        <v>Mon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")</f>
        <v>Mon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")</f>
        <v>Mon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")</f>
        <v>Mon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")</f>
        <v>Mon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")</f>
        <v>Mon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")</f>
        <v>Mon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")</f>
        <v>Mon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")</f>
        <v>Mon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")</f>
        <v>Mon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")</f>
        <v>Mon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")</f>
        <v>Mon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")</f>
        <v>Mon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")</f>
        <v>Mon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")</f>
        <v>Mon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")</f>
        <v>Mon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")</f>
        <v>Mon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")</f>
        <v>Mon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")</f>
        <v>Mon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")</f>
        <v>Mon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")</f>
        <v>Mon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")</f>
        <v>Mon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")</f>
        <v>Mon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")</f>
        <v>Mon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")</f>
        <v>Mon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")</f>
        <v>Mon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")</f>
        <v>Mon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")</f>
        <v>Mon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")</f>
        <v>Mon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")</f>
        <v>Mon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")</f>
        <v>Mon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")</f>
        <v>Mon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")</f>
        <v>Mon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")</f>
        <v>Mon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")</f>
        <v>Mon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")</f>
        <v>Mon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")</f>
        <v>Mon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")</f>
        <v>Mon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")</f>
        <v>Mon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")</f>
        <v>Mon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")</f>
        <v>Mon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")</f>
        <v>Mon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")</f>
        <v>Mon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")</f>
        <v>Mon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")</f>
        <v>Mon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")</f>
        <v>Mon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")</f>
        <v>Mon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")</f>
        <v>Mon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")</f>
        <v>Mon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")</f>
        <v>Mon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")</f>
        <v>Mon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")</f>
        <v>Mon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")</f>
        <v>Mon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")</f>
        <v>Mon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")</f>
        <v>Mon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")</f>
        <v>Mon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")</f>
        <v>Mon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")</f>
        <v>Mon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")</f>
        <v>Mon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")</f>
        <v>Mon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")</f>
        <v>Mon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")</f>
        <v>Mon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")</f>
        <v>Mon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")</f>
        <v>Mon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")</f>
        <v>Mon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")</f>
        <v>Mon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")</f>
        <v>Mon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")</f>
        <v>Mon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")</f>
        <v>Mon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")</f>
        <v>Mon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")</f>
        <v>Mon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")</f>
        <v>Mon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")</f>
        <v>Mon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")</f>
        <v>Mon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")</f>
        <v>Mon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")</f>
        <v>Mon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")</f>
        <v>Mon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")</f>
        <v>Mon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")</f>
        <v>Mon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")</f>
        <v>Mon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")</f>
        <v>Mon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")</f>
        <v>Mon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")</f>
        <v>Mon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")</f>
        <v>Mon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")</f>
        <v>Mon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")</f>
        <v>Mon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")</f>
        <v>Mon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")</f>
        <v>Mon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")</f>
        <v>Mon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")</f>
        <v>Mon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")</f>
        <v>Mon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")</f>
        <v>Mon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")</f>
        <v>Mon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")</f>
        <v>Mon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")</f>
        <v>Mon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")</f>
        <v>Mon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")</f>
        <v>Mon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")</f>
        <v>Mon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")</f>
        <v>Mon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")</f>
        <v>Mon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")</f>
        <v>Mon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")</f>
        <v>Mon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")</f>
        <v>Mon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")</f>
        <v>Mon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")</f>
        <v>Mon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")</f>
        <v>Mon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")</f>
        <v>Mon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")</f>
        <v>Mon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")</f>
        <v>Mon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")</f>
        <v>Mon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")</f>
        <v>Mon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")</f>
        <v>Mon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")</f>
        <v>Mon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")</f>
        <v>Mon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")</f>
        <v>Mon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")</f>
        <v>Mon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")</f>
        <v>Mon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")</f>
        <v>Mon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")</f>
        <v>Mon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")</f>
        <v>Mon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")</f>
        <v>Mon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")</f>
        <v>Mon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")</f>
        <v>Mon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")</f>
        <v>Mon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")</f>
        <v>Mon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")</f>
        <v>Mon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")</f>
        <v>Mon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")</f>
        <v>Mon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")</f>
        <v>Mon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")</f>
        <v>Mon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")</f>
        <v>Mon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")</f>
        <v>Tue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")</f>
        <v>Tue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")</f>
        <v>Tue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")</f>
        <v>Tue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")</f>
        <v>Tue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")</f>
        <v>Tue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")</f>
        <v>Tue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")</f>
        <v>Tue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")</f>
        <v>Tue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")</f>
        <v>Tue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")</f>
        <v>Tue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")</f>
        <v>Tue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")</f>
        <v>Tue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")</f>
        <v>Tue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")</f>
        <v>Tue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")</f>
        <v>Tue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")</f>
        <v>Tue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")</f>
        <v>Tue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")</f>
        <v>Tue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")</f>
        <v>Tue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")</f>
        <v>Tue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")</f>
        <v>Tue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")</f>
        <v>Tue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")</f>
        <v>Tue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")</f>
        <v>Tue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")</f>
        <v>Tue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")</f>
        <v>Tue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")</f>
        <v>Tue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")</f>
        <v>Tue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")</f>
        <v>Tue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")</f>
        <v>Tue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")</f>
        <v>Tue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")</f>
        <v>Tue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")</f>
        <v>Tue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")</f>
        <v>Tue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")</f>
        <v>Tue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")</f>
        <v>Tue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")</f>
        <v>Tue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")</f>
        <v>Tue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")</f>
        <v>Tue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")</f>
        <v>Tue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")</f>
        <v>Tue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")</f>
        <v>Tue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")</f>
        <v>Tue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")</f>
        <v>Tue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")</f>
        <v>Tue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")</f>
        <v>Tue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")</f>
        <v>Tue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")</f>
        <v>Tue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")</f>
        <v>Tue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")</f>
        <v>Tue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")</f>
        <v>Tue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")</f>
        <v>Tue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")</f>
        <v>Tue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")</f>
        <v>Tue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")</f>
        <v>Tue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")</f>
        <v>Tue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")</f>
        <v>Tue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")</f>
        <v>Tue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")</f>
        <v>Tue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")</f>
        <v>Tue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")</f>
        <v>Tue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")</f>
        <v>Tue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")</f>
        <v>Tue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")</f>
        <v>Tue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")</f>
        <v>Tue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")</f>
        <v>Tue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")</f>
        <v>Tue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")</f>
        <v>Tue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")</f>
        <v>Tue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")</f>
        <v>Tue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")</f>
        <v>Tue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")</f>
        <v>Tue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")</f>
        <v>Tue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")</f>
        <v>Tue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")</f>
        <v>Tue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")</f>
        <v>Tue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")</f>
        <v>Tue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")</f>
        <v>Tue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")</f>
        <v>Tue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")</f>
        <v>Tue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")</f>
        <v>Tue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")</f>
        <v>Tue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")</f>
        <v>Tue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")</f>
        <v>Tue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")</f>
        <v>Tue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")</f>
        <v>Tue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")</f>
        <v>Tue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")</f>
        <v>Tue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")</f>
        <v>Tue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")</f>
        <v>Tue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")</f>
        <v>Tue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")</f>
        <v>Tue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")</f>
        <v>Tue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")</f>
        <v>Tue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")</f>
        <v>Tue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")</f>
        <v>Tue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")</f>
        <v>Tue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")</f>
        <v>Tue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")</f>
        <v>Tue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")</f>
        <v>Tue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")</f>
        <v>Tue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")</f>
        <v>Tue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")</f>
        <v>Tue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")</f>
        <v>Tue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")</f>
        <v>Tue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")</f>
        <v>Tue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")</f>
        <v>Tue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")</f>
        <v>Tue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")</f>
        <v>Tue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")</f>
        <v>Tue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")</f>
        <v>Tue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")</f>
        <v>Tue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")</f>
        <v>Tue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")</f>
        <v>Tue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")</f>
        <v>Tue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")</f>
        <v>Tue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")</f>
        <v>Tue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")</f>
        <v>Tue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")</f>
        <v>Tue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")</f>
        <v>Tue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")</f>
        <v>Tue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")</f>
        <v>Tue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")</f>
        <v>Tue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")</f>
        <v>Tue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")</f>
        <v>Tue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")</f>
        <v>Tue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")</f>
        <v>Tue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")</f>
        <v>Tue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")</f>
        <v>Tue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")</f>
        <v>Tue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")</f>
        <v>Tue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")</f>
        <v>Tue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")</f>
        <v>Tue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")</f>
        <v>Tue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")</f>
        <v>Tue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")</f>
        <v>Tue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")</f>
        <v>Tue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")</f>
        <v>Tue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")</f>
        <v>Tue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")</f>
        <v>Tue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")</f>
        <v>Wed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")</f>
        <v>Wed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")</f>
        <v>Wed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")</f>
        <v>Wed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")</f>
        <v>Wed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")</f>
        <v>Wed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")</f>
        <v>Wed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")</f>
        <v>Wed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")</f>
        <v>Wed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")</f>
        <v>Wed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")</f>
        <v>Wed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")</f>
        <v>Wed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")</f>
        <v>Wed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")</f>
        <v>Wed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")</f>
        <v>Wed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")</f>
        <v>Wed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")</f>
        <v>Wed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")</f>
        <v>Wed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")</f>
        <v>Wed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")</f>
        <v>Wed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")</f>
        <v>Wed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")</f>
        <v>Wed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")</f>
        <v>Wed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")</f>
        <v>Wed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")</f>
        <v>Wed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")</f>
        <v>Wed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")</f>
        <v>Wed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")</f>
        <v>Wed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")</f>
        <v>Wed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")</f>
        <v>Wed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")</f>
        <v>Wed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")</f>
        <v>Wed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")</f>
        <v>Wed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")</f>
        <v>Wed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")</f>
        <v>Wed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")</f>
        <v>Wed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")</f>
        <v>Wed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")</f>
        <v>Wed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")</f>
        <v>Wed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")</f>
        <v>Wed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")</f>
        <v>Wed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")</f>
        <v>Wed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")</f>
        <v>Wed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")</f>
        <v>Wed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")</f>
        <v>Wed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")</f>
        <v>Wed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")</f>
        <v>Wed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")</f>
        <v>Wed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")</f>
        <v>Wed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")</f>
        <v>Wed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")</f>
        <v>Wed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")</f>
        <v>Wed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")</f>
        <v>Wed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")</f>
        <v>Wed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")</f>
        <v>Wed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")</f>
        <v>Wed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")</f>
        <v>Wed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")</f>
        <v>Wed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")</f>
        <v>Wed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")</f>
        <v>Wed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")</f>
        <v>Wed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")</f>
        <v>Wed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")</f>
        <v>Wed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")</f>
        <v>Wed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")</f>
        <v>Wed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")</f>
        <v>Wed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")</f>
        <v>Wed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")</f>
        <v>Wed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")</f>
        <v>Wed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")</f>
        <v>Wed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")</f>
        <v>Wed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")</f>
        <v>Wed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")</f>
        <v>Wed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")</f>
        <v>Wed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")</f>
        <v>Wed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")</f>
        <v>Wed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")</f>
        <v>Wed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")</f>
        <v>Wed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")</f>
        <v>Wed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")</f>
        <v>Wed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")</f>
        <v>Wed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")</f>
        <v>Wed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")</f>
        <v>Wed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")</f>
        <v>Wed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")</f>
        <v>Wed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")</f>
        <v>Wed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")</f>
        <v>Wed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")</f>
        <v>Wed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")</f>
        <v>Wed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")</f>
        <v>Wed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")</f>
        <v>Wed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")</f>
        <v>Wed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")</f>
        <v>Wed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")</f>
        <v>Wed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")</f>
        <v>Wed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")</f>
        <v>Wed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")</f>
        <v>Wed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")</f>
        <v>Wed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")</f>
        <v>Wed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")</f>
        <v>Wed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")</f>
        <v>Wed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")</f>
        <v>Wed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")</f>
        <v>Wed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")</f>
        <v>Wed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")</f>
        <v>Wed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")</f>
        <v>Wed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")</f>
        <v>Wed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")</f>
        <v>Wed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")</f>
        <v>Wed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")</f>
        <v>Wed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")</f>
        <v>Wed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")</f>
        <v>Wed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")</f>
        <v>Wed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")</f>
        <v>Wed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")</f>
        <v>Wed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")</f>
        <v>Wed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")</f>
        <v>Wed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")</f>
        <v>Wed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")</f>
        <v>Wed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")</f>
        <v>Wed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")</f>
        <v>Wed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")</f>
        <v>Wed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")</f>
        <v>Wed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")</f>
        <v>Wed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")</f>
        <v>Wed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")</f>
        <v>Wed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")</f>
        <v>Wed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")</f>
        <v>Wed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")</f>
        <v>Wed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")</f>
        <v>Wed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")</f>
        <v>Wed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")</f>
        <v>Wed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")</f>
        <v>Wed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")</f>
        <v>Wed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")</f>
        <v>Wed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")</f>
        <v>Wed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")</f>
        <v>Wed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")</f>
        <v>Wed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")</f>
        <v>Wed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")</f>
        <v>Wed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")</f>
        <v>Wed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")</f>
        <v>Wed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")</f>
        <v>Wed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")</f>
        <v>Wed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")</f>
        <v>Wed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")</f>
        <v>Wed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")</f>
        <v>Wed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")</f>
        <v>Wed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")</f>
        <v>Wed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")</f>
        <v>Wed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")</f>
        <v>Wed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")</f>
        <v>Wed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")</f>
        <v>Wed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")</f>
        <v>Wed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")</f>
        <v>Wed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")</f>
        <v>Thu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")</f>
        <v>Thu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")</f>
        <v>Thu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")</f>
        <v>Thu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")</f>
        <v>Thu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")</f>
        <v>Thu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")</f>
        <v>Thu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")</f>
        <v>Thu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")</f>
        <v>Thu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")</f>
        <v>Thu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")</f>
        <v>Thu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")</f>
        <v>Thu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")</f>
        <v>Thu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")</f>
        <v>Thu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")</f>
        <v>Thu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")</f>
        <v>Thu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")</f>
        <v>Thu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")</f>
        <v>Thu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")</f>
        <v>Thu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")</f>
        <v>Thu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")</f>
        <v>Thu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")</f>
        <v>Thu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")</f>
        <v>Thu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")</f>
        <v>Thu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")</f>
        <v>Thu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")</f>
        <v>Thu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")</f>
        <v>Thu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")</f>
        <v>Thu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")</f>
        <v>Thu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")</f>
        <v>Thu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")</f>
        <v>Thu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")</f>
        <v>Thu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")</f>
        <v>Thu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")</f>
        <v>Thu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")</f>
        <v>Thu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")</f>
        <v>Thu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")</f>
        <v>Thu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")</f>
        <v>Thu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")</f>
        <v>Thu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")</f>
        <v>Thu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")</f>
        <v>Thu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")</f>
        <v>Thu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")</f>
        <v>Thu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")</f>
        <v>Thu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")</f>
        <v>Thu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")</f>
        <v>Thu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")</f>
        <v>Thu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")</f>
        <v>Thu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")</f>
        <v>Thu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")</f>
        <v>Thu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")</f>
        <v>Thu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")</f>
        <v>Thu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")</f>
        <v>Thu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")</f>
        <v>Thu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")</f>
        <v>Thu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")</f>
        <v>Thu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")</f>
        <v>Thu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")</f>
        <v>Thu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")</f>
        <v>Thu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")</f>
        <v>Thu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")</f>
        <v>Thu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")</f>
        <v>Thu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")</f>
        <v>Thu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")</f>
        <v>Thu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")</f>
        <v>Thu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")</f>
        <v>Thu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")</f>
        <v>Thu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")</f>
        <v>Thu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")</f>
        <v>Thu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")</f>
        <v>Thu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")</f>
        <v>Thu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")</f>
        <v>Thu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")</f>
        <v>Thu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")</f>
        <v>Thu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")</f>
        <v>Thu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")</f>
        <v>Thu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")</f>
        <v>Thu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")</f>
        <v>Thu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")</f>
        <v>Thu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")</f>
        <v>Thu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")</f>
        <v>Thu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")</f>
        <v>Thu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")</f>
        <v>Thu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")</f>
        <v>Thu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")</f>
        <v>Thu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")</f>
        <v>Thu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")</f>
        <v>Thu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")</f>
        <v>Thu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")</f>
        <v>Thu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")</f>
        <v>Thu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")</f>
        <v>Thu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")</f>
        <v>Thu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")</f>
        <v>Thu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")</f>
        <v>Thu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")</f>
        <v>Thu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")</f>
        <v>Thu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")</f>
        <v>Thu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")</f>
        <v>Thu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")</f>
        <v>Thu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")</f>
        <v>Thu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")</f>
        <v>Thu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")</f>
        <v>Thu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")</f>
        <v>Thu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")</f>
        <v>Thu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")</f>
        <v>Thu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")</f>
        <v>Thu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")</f>
        <v>Thu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")</f>
        <v>Thu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")</f>
        <v>Thu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")</f>
        <v>Thu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")</f>
        <v>Thu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")</f>
        <v>Thu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")</f>
        <v>Thu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")</f>
        <v>Thu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")</f>
        <v>Thu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")</f>
        <v>Thu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")</f>
        <v>Thu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")</f>
        <v>Thu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")</f>
        <v>Thu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")</f>
        <v>Thu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")</f>
        <v>Thu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")</f>
        <v>Thu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")</f>
        <v>Thu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")</f>
        <v>Thu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")</f>
        <v>Thu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")</f>
        <v>Fri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")</f>
        <v>Fri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")</f>
        <v>Fri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")</f>
        <v>Fri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")</f>
        <v>Fri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")</f>
        <v>Fri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")</f>
        <v>Fri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")</f>
        <v>Fri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")</f>
        <v>Fri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")</f>
        <v>Fri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")</f>
        <v>Fri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")</f>
        <v>Fri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")</f>
        <v>Fri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")</f>
        <v>Fri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")</f>
        <v>Fri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")</f>
        <v>Fri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")</f>
        <v>Fri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")</f>
        <v>Fri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")</f>
        <v>Fri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")</f>
        <v>Fri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")</f>
        <v>Fri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")</f>
        <v>Fri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")</f>
        <v>Fri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")</f>
        <v>Fri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")</f>
        <v>Fri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")</f>
        <v>Fri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")</f>
        <v>Fri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")</f>
        <v>Fri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")</f>
        <v>Fri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")</f>
        <v>Fri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")</f>
        <v>Fri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")</f>
        <v>Fri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")</f>
        <v>Fri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")</f>
        <v>Fri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")</f>
        <v>Fri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")</f>
        <v>Fri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")</f>
        <v>Fri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")</f>
        <v>Fri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")</f>
        <v>Fri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")</f>
        <v>Fri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")</f>
        <v>Fri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")</f>
        <v>Fri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")</f>
        <v>Fri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")</f>
        <v>Fri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")</f>
        <v>Fri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")</f>
        <v>Fri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")</f>
        <v>Fri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")</f>
        <v>Fri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")</f>
        <v>Fri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")</f>
        <v>Fri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")</f>
        <v>Fri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")</f>
        <v>Fri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")</f>
        <v>Fri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")</f>
        <v>Fri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")</f>
        <v>Fri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")</f>
        <v>Fri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")</f>
        <v>Fri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")</f>
        <v>Fri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")</f>
        <v>Fri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")</f>
        <v>Fri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")</f>
        <v>Fri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")</f>
        <v>Fri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")</f>
        <v>Fri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")</f>
        <v>Fri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")</f>
        <v>Fri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")</f>
        <v>Fri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")</f>
        <v>Fri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")</f>
        <v>Fri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")</f>
        <v>Fri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")</f>
        <v>Fri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")</f>
        <v>Fri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")</f>
        <v>Fri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")</f>
        <v>Fri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")</f>
        <v>Fri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")</f>
        <v>Fri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")</f>
        <v>Fri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")</f>
        <v>Fri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")</f>
        <v>Fri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")</f>
        <v>Fri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")</f>
        <v>Fri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")</f>
        <v>Fri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")</f>
        <v>Fri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")</f>
        <v>Fri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")</f>
        <v>Fri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")</f>
        <v>Fri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")</f>
        <v>Fri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")</f>
        <v>Fri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")</f>
        <v>Fri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")</f>
        <v>Fri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")</f>
        <v>Fri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")</f>
        <v>Fri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")</f>
        <v>Fri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")</f>
        <v>Fri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")</f>
        <v>Fri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")</f>
        <v>Fri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")</f>
        <v>Fri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")</f>
        <v>Fri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")</f>
        <v>Fri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")</f>
        <v>Fri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")</f>
        <v>Fri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")</f>
        <v>Fri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")</f>
        <v>Fri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")</f>
        <v>Fri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")</f>
        <v>Fri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")</f>
        <v>Fri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")</f>
        <v>Fri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")</f>
        <v>Fri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")</f>
        <v>Fri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")</f>
        <v>Fri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")</f>
        <v>Fri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")</f>
        <v>Fri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")</f>
        <v>Fri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")</f>
        <v>Fri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")</f>
        <v>Fri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")</f>
        <v>Fri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")</f>
        <v>Fri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")</f>
        <v>Fri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")</f>
        <v>Fri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")</f>
        <v>Fri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")</f>
        <v>Fri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")</f>
        <v>Fri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")</f>
        <v>Fri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")</f>
        <v>Fri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")</f>
        <v>Fri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")</f>
        <v>Fri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")</f>
        <v>Fri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")</f>
        <v>Fri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")</f>
        <v>Fri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")</f>
        <v>Fri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")</f>
        <v>Fri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")</f>
        <v>Fri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")</f>
        <v>Fri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")</f>
        <v>Fri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")</f>
        <v>Fri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")</f>
        <v>Fri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")</f>
        <v>Fri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")</f>
        <v>Fri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")</f>
        <v>Fri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")</f>
        <v>Fri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")</f>
        <v>Fri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")</f>
        <v>Fri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")</f>
        <v>Fri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")</f>
        <v>Fri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")</f>
        <v>Fri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")</f>
        <v>Fri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")</f>
        <v>Fri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")</f>
        <v>Fri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")</f>
        <v>Fri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")</f>
        <v>Fri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")</f>
        <v>Fri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")</f>
        <v>Fri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")</f>
        <v>Fri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")</f>
        <v>Fri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")</f>
        <v>Fri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")</f>
        <v>Fri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")</f>
        <v>Fri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")</f>
        <v>Fri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")</f>
        <v>Fri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")</f>
        <v>Fri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")</f>
        <v>Fri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")</f>
        <v>Fri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")</f>
        <v>Sat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")</f>
        <v>Sat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")</f>
        <v>Sat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")</f>
        <v>Sat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")</f>
        <v>Sat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")</f>
        <v>Sat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")</f>
        <v>Sat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")</f>
        <v>Sat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")</f>
        <v>Sat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")</f>
        <v>Sat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")</f>
        <v>Sat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")</f>
        <v>Sat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")</f>
        <v>Sat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")</f>
        <v>Sat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")</f>
        <v>Sat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")</f>
        <v>Sat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")</f>
        <v>Sat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")</f>
        <v>Sat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")</f>
        <v>Sat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")</f>
        <v>Sat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")</f>
        <v>Sat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")</f>
        <v>Sat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")</f>
        <v>Sat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")</f>
        <v>Sat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")</f>
        <v>Sat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")</f>
        <v>Sat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")</f>
        <v>Sat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")</f>
        <v>Sat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")</f>
        <v>Sat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")</f>
        <v>Sat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")</f>
        <v>Sat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")</f>
        <v>Sat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")</f>
        <v>Sat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")</f>
        <v>Sat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")</f>
        <v>Sat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")</f>
        <v>Sat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")</f>
        <v>Sat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")</f>
        <v>Sat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")</f>
        <v>Sat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")</f>
        <v>Sat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")</f>
        <v>Sat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")</f>
        <v>Sat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")</f>
        <v>Sat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")</f>
        <v>Sat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")</f>
        <v>Sat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")</f>
        <v>Sat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")</f>
        <v>Sat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")</f>
        <v>Sat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")</f>
        <v>Sat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")</f>
        <v>Sat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")</f>
        <v>Sat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")</f>
        <v>Sat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")</f>
        <v>Sat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")</f>
        <v>Sat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")</f>
        <v>Sat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")</f>
        <v>Sat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")</f>
        <v>Sat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")</f>
        <v>Sat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")</f>
        <v>Sat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")</f>
        <v>Sat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")</f>
        <v>Sat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")</f>
        <v>Sat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")</f>
        <v>Sat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")</f>
        <v>Sat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")</f>
        <v>Sat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")</f>
        <v>Sat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")</f>
        <v>Sat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")</f>
        <v>Sat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")</f>
        <v>Sat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")</f>
        <v>Sat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")</f>
        <v>Sat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")</f>
        <v>Sat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")</f>
        <v>Sat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")</f>
        <v>Sat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")</f>
        <v>Sat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")</f>
        <v>Sat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")</f>
        <v>Sat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")</f>
        <v>Sat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")</f>
        <v>Sat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")</f>
        <v>Sat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")</f>
        <v>Sat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")</f>
        <v>Sat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")</f>
        <v>Sat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")</f>
        <v>Sat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")</f>
        <v>Sat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")</f>
        <v>Sat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")</f>
        <v>Sat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")</f>
        <v>Sat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")</f>
        <v>Sat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")</f>
        <v>Sat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")</f>
        <v>Sat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")</f>
        <v>Sat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")</f>
        <v>Sat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")</f>
        <v>Sat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")</f>
        <v>Sat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")</f>
        <v>Sat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")</f>
        <v>Sat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")</f>
        <v>Sat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")</f>
        <v>Sat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")</f>
        <v>Sat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")</f>
        <v>Sat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")</f>
        <v>Sat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")</f>
        <v>Sat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")</f>
        <v>Sat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")</f>
        <v>Sat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")</f>
        <v>Sat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")</f>
        <v>Sat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")</f>
        <v>Sat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")</f>
        <v>Sat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")</f>
        <v>Sat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")</f>
        <v>Sat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")</f>
        <v>Sat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")</f>
        <v>Sat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")</f>
        <v>Sat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")</f>
        <v>Sat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")</f>
        <v>Sat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")</f>
        <v>Sat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")</f>
        <v>Sat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")</f>
        <v>Sat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")</f>
        <v>Sat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")</f>
        <v>Sat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")</f>
        <v>Sat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")</f>
        <v>Sat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")</f>
        <v>Sat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")</f>
        <v>Sat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")</f>
        <v>Sat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")</f>
        <v>Sat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")</f>
        <v>Sat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")</f>
        <v>Sat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")</f>
        <v>Sat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")</f>
        <v>Sat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")</f>
        <v>Sat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")</f>
        <v>Sat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")</f>
        <v>Sat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")</f>
        <v>Sat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")</f>
        <v>Sun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")</f>
        <v>Sun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")</f>
        <v>Sun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")</f>
        <v>Sun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")</f>
        <v>Sun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")</f>
        <v>Sun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")</f>
        <v>Sun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")</f>
        <v>Sun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")</f>
        <v>Sun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")</f>
        <v>Sun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")</f>
        <v>Sun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")</f>
        <v>Sun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")</f>
        <v>Sun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")</f>
        <v>Sun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")</f>
        <v>Sun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")</f>
        <v>Sun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")</f>
        <v>Sun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")</f>
        <v>Sun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")</f>
        <v>Sun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")</f>
        <v>Sun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")</f>
        <v>Sun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")</f>
        <v>Sun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")</f>
        <v>Sun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")</f>
        <v>Sun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")</f>
        <v>Sun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")</f>
        <v>Sun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")</f>
        <v>Sun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")</f>
        <v>Sun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")</f>
        <v>Sun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")</f>
        <v>Sun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")</f>
        <v>Sun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")</f>
        <v>Sun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")</f>
        <v>Sun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")</f>
        <v>Sun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")</f>
        <v>Sun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")</f>
        <v>Sun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")</f>
        <v>Sun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")</f>
        <v>Sun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")</f>
        <v>Sun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")</f>
        <v>Sun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")</f>
        <v>Sun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")</f>
        <v>Sun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")</f>
        <v>Sun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")</f>
        <v>Sun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")</f>
        <v>Sun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")</f>
        <v>Sun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")</f>
        <v>Sun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")</f>
        <v>Sun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")</f>
        <v>Sun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")</f>
        <v>Sun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")</f>
        <v>Sun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")</f>
        <v>Sun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")</f>
        <v>Sun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")</f>
        <v>Sun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")</f>
        <v>Sun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")</f>
        <v>Sun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")</f>
        <v>Sun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")</f>
        <v>Sun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")</f>
        <v>Sun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")</f>
        <v>Sun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")</f>
        <v>Sun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")</f>
        <v>Sun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")</f>
        <v>Sun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")</f>
        <v>Sun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")</f>
        <v>Sun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")</f>
        <v>Sun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")</f>
        <v>Sun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")</f>
        <v>Sun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")</f>
        <v>Sun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")</f>
        <v>Sun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")</f>
        <v>Sun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")</f>
        <v>Sun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")</f>
        <v>Sun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")</f>
        <v>Sun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")</f>
        <v>Sun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")</f>
        <v>Sun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")</f>
        <v>Sun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")</f>
        <v>Sun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")</f>
        <v>Sun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")</f>
        <v>Sun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")</f>
        <v>Sun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")</f>
        <v>Sun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")</f>
        <v>Sun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")</f>
        <v>Sun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")</f>
        <v>Sun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")</f>
        <v>Sun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")</f>
        <v>Sun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")</f>
        <v>Sun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")</f>
        <v>Sun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")</f>
        <v>Sun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")</f>
        <v>Sun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")</f>
        <v>Sun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")</f>
        <v>Mon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")</f>
        <v>Mon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")</f>
        <v>Mon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")</f>
        <v>Mon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")</f>
        <v>Mon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")</f>
        <v>Mon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")</f>
        <v>Mon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")</f>
        <v>Mon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")</f>
        <v>Mon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")</f>
        <v>Mon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")</f>
        <v>Mon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")</f>
        <v>Mon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")</f>
        <v>Mon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")</f>
        <v>Mon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")</f>
        <v>Mon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")</f>
        <v>Mon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")</f>
        <v>Mon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")</f>
        <v>Mon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")</f>
        <v>Mon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")</f>
        <v>Mon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")</f>
        <v>Mon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")</f>
        <v>Mon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")</f>
        <v>Mon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")</f>
        <v>Mon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")</f>
        <v>Mon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")</f>
        <v>Mon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")</f>
        <v>Mon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")</f>
        <v>Mon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")</f>
        <v>Mon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")</f>
        <v>Mon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")</f>
        <v>Mon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")</f>
        <v>Mon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")</f>
        <v>Mon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")</f>
        <v>Mon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")</f>
        <v>Mon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")</f>
        <v>Mon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")</f>
        <v>Mon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")</f>
        <v>Mon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")</f>
        <v>Mon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")</f>
        <v>Mon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")</f>
        <v>Mon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")</f>
        <v>Mon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")</f>
        <v>Mon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")</f>
        <v>Mon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")</f>
        <v>Mon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")</f>
        <v>Mon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")</f>
        <v>Mon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")</f>
        <v>Mon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")</f>
        <v>Mon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")</f>
        <v>Mon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")</f>
        <v>Mon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")</f>
        <v>Mon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")</f>
        <v>Mon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")</f>
        <v>Mon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")</f>
        <v>Mon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")</f>
        <v>Mon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")</f>
        <v>Mon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")</f>
        <v>Mon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")</f>
        <v>Mon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")</f>
        <v>Mon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")</f>
        <v>Mon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")</f>
        <v>Mon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")</f>
        <v>Mon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")</f>
        <v>Mon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")</f>
        <v>Mon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")</f>
        <v>Mon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")</f>
        <v>Mon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")</f>
        <v>Mon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")</f>
        <v>Mon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")</f>
        <v>Mon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")</f>
        <v>Mon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")</f>
        <v>Mon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")</f>
        <v>Mon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")</f>
        <v>Mon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")</f>
        <v>Mon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")</f>
        <v>Mon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")</f>
        <v>Mon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")</f>
        <v>Mon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")</f>
        <v>Mon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")</f>
        <v>Mon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")</f>
        <v>Mon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")</f>
        <v>Mon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")</f>
        <v>Mon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")</f>
        <v>Mon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")</f>
        <v>Mon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")</f>
        <v>Mon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")</f>
        <v>Mon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")</f>
        <v>Mon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")</f>
        <v>Mon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")</f>
        <v>Mon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")</f>
        <v>Mon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")</f>
        <v>Mon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")</f>
        <v>Mon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")</f>
        <v>Mon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")</f>
        <v>Mon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")</f>
        <v>Mon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")</f>
        <v>Mon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")</f>
        <v>Mon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")</f>
        <v>Mon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")</f>
        <v>Mon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")</f>
        <v>Mon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")</f>
        <v>Mon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")</f>
        <v>Mon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")</f>
        <v>Mon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")</f>
        <v>Mon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")</f>
        <v>Mon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")</f>
        <v>Mon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")</f>
        <v>Mon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")</f>
        <v>Mon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")</f>
        <v>Mon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")</f>
        <v>Mon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")</f>
        <v>Mon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")</f>
        <v>Mon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")</f>
        <v>Mon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")</f>
        <v>Mon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")</f>
        <v>Mon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")</f>
        <v>Mon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")</f>
        <v>Mon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")</f>
        <v>Mon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")</f>
        <v>Mon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")</f>
        <v>Mon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")</f>
        <v>Mon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")</f>
        <v>Mon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")</f>
        <v>Mon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")</f>
        <v>Mon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")</f>
        <v>Mon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")</f>
        <v>Mon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")</f>
        <v>Mon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")</f>
        <v>Mon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")</f>
        <v>Mon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")</f>
        <v>Mon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")</f>
        <v>Mon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")</f>
        <v>Mon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")</f>
        <v>Mon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")</f>
        <v>Mon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")</f>
        <v>Mon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")</f>
        <v>Mon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")</f>
        <v>Mon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")</f>
        <v>Mon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")</f>
        <v>Mon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")</f>
        <v>Mon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")</f>
        <v>Mon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")</f>
        <v>Mon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")</f>
        <v>Mon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")</f>
        <v>Mon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")</f>
        <v>Mon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")</f>
        <v>Mon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")</f>
        <v>Mon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")</f>
        <v>Tue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")</f>
        <v>Tue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")</f>
        <v>Tue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")</f>
        <v>Tue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")</f>
        <v>Tue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")</f>
        <v>Tue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")</f>
        <v>Tue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")</f>
        <v>Tue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")</f>
        <v>Tue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")</f>
        <v>Tue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")</f>
        <v>Tue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")</f>
        <v>Tue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")</f>
        <v>Tue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")</f>
        <v>Tue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")</f>
        <v>Tue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")</f>
        <v>Tue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")</f>
        <v>Tue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")</f>
        <v>Tue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")</f>
        <v>Tue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")</f>
        <v>Tue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")</f>
        <v>Tue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")</f>
        <v>Tue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")</f>
        <v>Tue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")</f>
        <v>Tue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")</f>
        <v>Tue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")</f>
        <v>Tue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")</f>
        <v>Tue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")</f>
        <v>Tue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")</f>
        <v>Tue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")</f>
        <v>Tue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")</f>
        <v>Tue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")</f>
        <v>Tue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")</f>
        <v>Tue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")</f>
        <v>Tue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")</f>
        <v>Tue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")</f>
        <v>Tue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")</f>
        <v>Tue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")</f>
        <v>Tue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")</f>
        <v>Tue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")</f>
        <v>Tue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")</f>
        <v>Tue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")</f>
        <v>Tue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")</f>
        <v>Tue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")</f>
        <v>Tue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")</f>
        <v>Tue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")</f>
        <v>Tue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")</f>
        <v>Tue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")</f>
        <v>Tue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")</f>
        <v>Tue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")</f>
        <v>Tue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")</f>
        <v>Tue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")</f>
        <v>Tue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")</f>
        <v>Tue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")</f>
        <v>Tue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")</f>
        <v>Tue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")</f>
        <v>Tue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")</f>
        <v>Tue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")</f>
        <v>Tue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")</f>
        <v>Tue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")</f>
        <v>Tue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")</f>
        <v>Tue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")</f>
        <v>Tue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")</f>
        <v>Tue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")</f>
        <v>Tue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")</f>
        <v>Tue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")</f>
        <v>Tue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")</f>
        <v>Tue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")</f>
        <v>Tue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")</f>
        <v>Tue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")</f>
        <v>Tue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")</f>
        <v>Tue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")</f>
        <v>Tue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")</f>
        <v>Tue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")</f>
        <v>Tue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")</f>
        <v>Tue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")</f>
        <v>Tue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")</f>
        <v>Tue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")</f>
        <v>Tue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")</f>
        <v>Tue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")</f>
        <v>Tue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")</f>
        <v>Tue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")</f>
        <v>Tue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")</f>
        <v>Tue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")</f>
        <v>Tue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")</f>
        <v>Tue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")</f>
        <v>Tue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")</f>
        <v>Tue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")</f>
        <v>Tue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")</f>
        <v>Tue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")</f>
        <v>Tue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")</f>
        <v>Tue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")</f>
        <v>Tue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")</f>
        <v>Tue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")</f>
        <v>Tue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")</f>
        <v>Tue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")</f>
        <v>Tue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")</f>
        <v>Tue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")</f>
        <v>Tue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")</f>
        <v>Tue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")</f>
        <v>Tue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")</f>
        <v>Tue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")</f>
        <v>Tue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")</f>
        <v>Tue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")</f>
        <v>Tue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")</f>
        <v>Tue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")</f>
        <v>Tue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")</f>
        <v>Tue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")</f>
        <v>Tue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")</f>
        <v>Tue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")</f>
        <v>Tue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")</f>
        <v>Tue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")</f>
        <v>Tue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")</f>
        <v>Tue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")</f>
        <v>Tue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")</f>
        <v>Tue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")</f>
        <v>Tue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")</f>
        <v>Tue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")</f>
        <v>Tue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")</f>
        <v>Tue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")</f>
        <v>Tue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")</f>
        <v>Tue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")</f>
        <v>Tue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")</f>
        <v>Tue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")</f>
        <v>Tue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")</f>
        <v>Tue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")</f>
        <v>Tue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")</f>
        <v>Tue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")</f>
        <v>Tue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")</f>
        <v>Tue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")</f>
        <v>Tue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")</f>
        <v>Wed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")</f>
        <v>Wed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")</f>
        <v>Wed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")</f>
        <v>Wed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")</f>
        <v>Wed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")</f>
        <v>Wed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")</f>
        <v>Wed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")</f>
        <v>Wed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")</f>
        <v>Wed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")</f>
        <v>Wed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")</f>
        <v>Wed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")</f>
        <v>Wed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")</f>
        <v>Wed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")</f>
        <v>Wed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")</f>
        <v>Wed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")</f>
        <v>Wed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")</f>
        <v>Wed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")</f>
        <v>Wed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")</f>
        <v>Wed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")</f>
        <v>Wed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")</f>
        <v>Wed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")</f>
        <v>Wed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")</f>
        <v>Wed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")</f>
        <v>Wed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")</f>
        <v>Wed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")</f>
        <v>Wed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")</f>
        <v>Wed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")</f>
        <v>Wed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")</f>
        <v>Wed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")</f>
        <v>Wed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")</f>
        <v>Wed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")</f>
        <v>Wed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")</f>
        <v>Wed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")</f>
        <v>Wed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")</f>
        <v>Wed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")</f>
        <v>Wed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")</f>
        <v>Wed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")</f>
        <v>Wed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")</f>
        <v>Wed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")</f>
        <v>Wed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")</f>
        <v>Wed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")</f>
        <v>Wed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")</f>
        <v>Wed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")</f>
        <v>Wed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")</f>
        <v>Wed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")</f>
        <v>Wed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")</f>
        <v>Wed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")</f>
        <v>Wed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")</f>
        <v>Wed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")</f>
        <v>Wed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")</f>
        <v>Wed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")</f>
        <v>Wed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")</f>
        <v>Wed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")</f>
        <v>Wed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")</f>
        <v>Wed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")</f>
        <v>Wed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")</f>
        <v>Wed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")</f>
        <v>Wed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")</f>
        <v>Wed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")</f>
        <v>Wed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")</f>
        <v>Wed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")</f>
        <v>Wed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")</f>
        <v>Wed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")</f>
        <v>Wed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")</f>
        <v>Wed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")</f>
        <v>Wed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")</f>
        <v>Wed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")</f>
        <v>Wed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")</f>
        <v>Wed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")</f>
        <v>Wed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")</f>
        <v>Wed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")</f>
        <v>Wed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")</f>
        <v>Wed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")</f>
        <v>Wed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")</f>
        <v>Wed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")</f>
        <v>Wed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")</f>
        <v>Wed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")</f>
        <v>Wed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")</f>
        <v>Wed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")</f>
        <v>Wed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")</f>
        <v>Wed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")</f>
        <v>Wed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")</f>
        <v>Wed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")</f>
        <v>Wed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")</f>
        <v>Wed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")</f>
        <v>Wed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")</f>
        <v>Wed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")</f>
        <v>Wed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")</f>
        <v>Wed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")</f>
        <v>Wed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")</f>
        <v>Wed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")</f>
        <v>Wed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")</f>
        <v>Wed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")</f>
        <v>Wed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")</f>
        <v>Wed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")</f>
        <v>Wed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")</f>
        <v>Wed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")</f>
        <v>Wed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")</f>
        <v>Wed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")</f>
        <v>Wed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")</f>
        <v>Wed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")</f>
        <v>Wed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")</f>
        <v>Wed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")</f>
        <v>Wed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")</f>
        <v>Wed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")</f>
        <v>Wed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")</f>
        <v>Wed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")</f>
        <v>Wed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")</f>
        <v>Wed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")</f>
        <v>Wed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")</f>
        <v>Wed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")</f>
        <v>Wed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")</f>
        <v>Wed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")</f>
        <v>Wed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")</f>
        <v>Wed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")</f>
        <v>Wed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")</f>
        <v>Wed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")</f>
        <v>Wed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")</f>
        <v>Wed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")</f>
        <v>Wed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")</f>
        <v>Wed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")</f>
        <v>Wed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")</f>
        <v>Wed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")</f>
        <v>Wed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")</f>
        <v>Wed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")</f>
        <v>Wed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")</f>
        <v>Wed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")</f>
        <v>Wed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")</f>
        <v>Wed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")</f>
        <v>Wed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")</f>
        <v>Wed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")</f>
        <v>Wed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")</f>
        <v>Thu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")</f>
        <v>Thu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")</f>
        <v>Thu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")</f>
        <v>Thu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")</f>
        <v>Thu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")</f>
        <v>Thu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")</f>
        <v>Thu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")</f>
        <v>Thu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")</f>
        <v>Thu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")</f>
        <v>Thu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")</f>
        <v>Thu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")</f>
        <v>Thu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")</f>
        <v>Thu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")</f>
        <v>Thu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")</f>
        <v>Thu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")</f>
        <v>Thu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")</f>
        <v>Thu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")</f>
        <v>Thu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")</f>
        <v>Thu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")</f>
        <v>Thu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")</f>
        <v>Thu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")</f>
        <v>Thu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")</f>
        <v>Thu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")</f>
        <v>Thu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")</f>
        <v>Thu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")</f>
        <v>Thu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")</f>
        <v>Thu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")</f>
        <v>Thu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")</f>
        <v>Thu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")</f>
        <v>Thu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")</f>
        <v>Thu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")</f>
        <v>Thu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")</f>
        <v>Thu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")</f>
        <v>Thu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")</f>
        <v>Thu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")</f>
        <v>Thu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")</f>
        <v>Thu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")</f>
        <v>Thu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")</f>
        <v>Thu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")</f>
        <v>Thu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")</f>
        <v>Thu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")</f>
        <v>Thu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")</f>
        <v>Thu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")</f>
        <v>Thu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")</f>
        <v>Thu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")</f>
        <v>Thu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")</f>
        <v>Thu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")</f>
        <v>Thu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")</f>
        <v>Thu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")</f>
        <v>Thu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")</f>
        <v>Thu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")</f>
        <v>Thu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")</f>
        <v>Thu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")</f>
        <v>Thu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")</f>
        <v>Thu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")</f>
        <v>Thu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")</f>
        <v>Thu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")</f>
        <v>Thu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")</f>
        <v>Thu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")</f>
        <v>Thu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")</f>
        <v>Thu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")</f>
        <v>Thu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")</f>
        <v>Thu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")</f>
        <v>Thu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")</f>
        <v>Thu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")</f>
        <v>Thu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")</f>
        <v>Thu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")</f>
        <v>Thu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")</f>
        <v>Thu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")</f>
        <v>Thu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")</f>
        <v>Thu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")</f>
        <v>Thu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")</f>
        <v>Thu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")</f>
        <v>Thu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")</f>
        <v>Thu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")</f>
        <v>Thu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")</f>
        <v>Thu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")</f>
        <v>Thu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")</f>
        <v>Thu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")</f>
        <v>Thu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")</f>
        <v>Thu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")</f>
        <v>Thu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")</f>
        <v>Thu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")</f>
        <v>Thu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")</f>
        <v>Thu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")</f>
        <v>Thu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")</f>
        <v>Thu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")</f>
        <v>Thu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")</f>
        <v>Thu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")</f>
        <v>Thu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")</f>
        <v>Thu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")</f>
        <v>Thu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")</f>
        <v>Thu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")</f>
        <v>Thu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")</f>
        <v>Thu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")</f>
        <v>Thu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")</f>
        <v>Thu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")</f>
        <v>Thu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")</f>
        <v>Thu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")</f>
        <v>Thu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")</f>
        <v>Thu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")</f>
        <v>Thu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")</f>
        <v>Thu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")</f>
        <v>Thu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")</f>
        <v>Thu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")</f>
        <v>Thu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")</f>
        <v>Thu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")</f>
        <v>Thu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")</f>
        <v>Thu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")</f>
        <v>Thu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")</f>
        <v>Thu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")</f>
        <v>Thu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")</f>
        <v>Thu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")</f>
        <v>Thu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")</f>
        <v>Thu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")</f>
        <v>Thu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")</f>
        <v>Thu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")</f>
        <v>Thu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")</f>
        <v>Thu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")</f>
        <v>Thu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")</f>
        <v>Thu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")</f>
        <v>Thu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")</f>
        <v>Thu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")</f>
        <v>Thu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")</f>
        <v>Thu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")</f>
        <v>Thu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")</f>
        <v>Thu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")</f>
        <v>Thu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")</f>
        <v>Thu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")</f>
        <v>Thu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")</f>
        <v>Thu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")</f>
        <v>Thu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")</f>
        <v>Thu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")</f>
        <v>Thu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")</f>
        <v>Thu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")</f>
        <v>Thu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")</f>
        <v>Thu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")</f>
        <v>Fri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")</f>
        <v>Fri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")</f>
        <v>Fri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")</f>
        <v>Fri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")</f>
        <v>Fri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")</f>
        <v>Fri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")</f>
        <v>Fri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")</f>
        <v>Fri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")</f>
        <v>Fri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")</f>
        <v>Fri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")</f>
        <v>Fri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")</f>
        <v>Fri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")</f>
        <v>Fri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")</f>
        <v>Fri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")</f>
        <v>Fri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")</f>
        <v>Fri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")</f>
        <v>Fri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")</f>
        <v>Fri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")</f>
        <v>Fri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")</f>
        <v>Fri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")</f>
        <v>Fri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")</f>
        <v>Fri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")</f>
        <v>Fri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")</f>
        <v>Fri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")</f>
        <v>Fri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")</f>
        <v>Fri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")</f>
        <v>Fri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")</f>
        <v>Fri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")</f>
        <v>Fri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")</f>
        <v>Fri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")</f>
        <v>Fri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")</f>
        <v>Fri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")</f>
        <v>Fri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")</f>
        <v>Fri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")</f>
        <v>Fri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")</f>
        <v>Fri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")</f>
        <v>Fri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")</f>
        <v>Fri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")</f>
        <v>Fri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")</f>
        <v>Fri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")</f>
        <v>Fri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")</f>
        <v>Fri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")</f>
        <v>Fri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")</f>
        <v>Fri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")</f>
        <v>Fri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")</f>
        <v>Fri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")</f>
        <v>Fri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")</f>
        <v>Fri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")</f>
        <v>Fri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")</f>
        <v>Fri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")</f>
        <v>Fri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")</f>
        <v>Fri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")</f>
        <v>Fri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")</f>
        <v>Fri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")</f>
        <v>Fri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")</f>
        <v>Fri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")</f>
        <v>Fri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")</f>
        <v>Fri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")</f>
        <v>Fri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")</f>
        <v>Fri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")</f>
        <v>Fri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")</f>
        <v>Fri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")</f>
        <v>Fri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")</f>
        <v>Fri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")</f>
        <v>Fri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")</f>
        <v>Fri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")</f>
        <v>Fri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")</f>
        <v>Fri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")</f>
        <v>Fri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")</f>
        <v>Fri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")</f>
        <v>Fri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")</f>
        <v>Fri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")</f>
        <v>Fri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")</f>
        <v>Fri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")</f>
        <v>Fri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")</f>
        <v>Fri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")</f>
        <v>Fri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")</f>
        <v>Fri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")</f>
        <v>Fri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")</f>
        <v>Fri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")</f>
        <v>Fri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")</f>
        <v>Fri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")</f>
        <v>Fri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")</f>
        <v>Fri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")</f>
        <v>Fri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")</f>
        <v>Fri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")</f>
        <v>Fri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")</f>
        <v>Fri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")</f>
        <v>Fri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")</f>
        <v>Fri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")</f>
        <v>Fri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")</f>
        <v>Fri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")</f>
        <v>Fri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")</f>
        <v>Fri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")</f>
        <v>Fri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")</f>
        <v>Fri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")</f>
        <v>Fri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")</f>
        <v>Fri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")</f>
        <v>Fri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")</f>
        <v>Fri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")</f>
        <v>Fri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")</f>
        <v>Fri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")</f>
        <v>Fri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")</f>
        <v>Fri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")</f>
        <v>Fri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")</f>
        <v>Fri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")</f>
        <v>Fri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")</f>
        <v>Fri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")</f>
        <v>Fri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")</f>
        <v>Fri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")</f>
        <v>Fri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")</f>
        <v>Fri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")</f>
        <v>Fri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")</f>
        <v>Fri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")</f>
        <v>Fri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")</f>
        <v>Fri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")</f>
        <v>Fri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")</f>
        <v>Fri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")</f>
        <v>Fri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")</f>
        <v>Fri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")</f>
        <v>Fri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")</f>
        <v>Fri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")</f>
        <v>Fri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")</f>
        <v>Fri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")</f>
        <v>Fri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")</f>
        <v>Fri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")</f>
        <v>Fri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")</f>
        <v>Fri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")</f>
        <v>Fri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")</f>
        <v>Fri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")</f>
        <v>Fri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")</f>
        <v>Fri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")</f>
        <v>Fri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")</f>
        <v>Fri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")</f>
        <v>Fri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")</f>
        <v>Fri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")</f>
        <v>Fri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")</f>
        <v>Fri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")</f>
        <v>Fri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")</f>
        <v>Fri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")</f>
        <v>Fri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")</f>
        <v>Fri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")</f>
        <v>Fri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")</f>
        <v>Fri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")</f>
        <v>Fri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")</f>
        <v>Fri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")</f>
        <v>Fri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")</f>
        <v>Fri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")</f>
        <v>Fri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")</f>
        <v>Fri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")</f>
        <v>Fri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")</f>
        <v>Fri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")</f>
        <v>Fri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")</f>
        <v>Fri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")</f>
        <v>Fri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")</f>
        <v>Fri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")</f>
        <v>Fri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")</f>
        <v>Fri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")</f>
        <v>Fri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")</f>
        <v>Fri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")</f>
        <v>Fri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")</f>
        <v>Fri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")</f>
        <v>Fri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")</f>
        <v>Fri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")</f>
        <v>Fri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")</f>
        <v>Fri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")</f>
        <v>Fri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")</f>
        <v>Fri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")</f>
        <v>Fri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")</f>
        <v>Fri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")</f>
        <v>Fri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")</f>
        <v>Sat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")</f>
        <v>Sat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")</f>
        <v>Sat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")</f>
        <v>Sat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")</f>
        <v>Sat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")</f>
        <v>Sat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")</f>
        <v>Sat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")</f>
        <v>Sat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")</f>
        <v>Sat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")</f>
        <v>Sat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")</f>
        <v>Sat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")</f>
        <v>Sat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")</f>
        <v>Sat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")</f>
        <v>Sat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")</f>
        <v>Sat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")</f>
        <v>Sat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")</f>
        <v>Sat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")</f>
        <v>Sat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")</f>
        <v>Sat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")</f>
        <v>Sat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")</f>
        <v>Sat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")</f>
        <v>Sat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")</f>
        <v>Sat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")</f>
        <v>Sat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")</f>
        <v>Sat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")</f>
        <v>Sat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")</f>
        <v>Sat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")</f>
        <v>Sat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")</f>
        <v>Sat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")</f>
        <v>Sat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")</f>
        <v>Sat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")</f>
        <v>Sat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")</f>
        <v>Sat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")</f>
        <v>Sat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")</f>
        <v>Sat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")</f>
        <v>Sat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")</f>
        <v>Sat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")</f>
        <v>Sat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")</f>
        <v>Sat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")</f>
        <v>Sat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")</f>
        <v>Sat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")</f>
        <v>Sat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")</f>
        <v>Sat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")</f>
        <v>Sat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")</f>
        <v>Sat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")</f>
        <v>Sat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")</f>
        <v>Sat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")</f>
        <v>Sat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")</f>
        <v>Sat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")</f>
        <v>Sat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")</f>
        <v>Sat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")</f>
        <v>Sat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")</f>
        <v>Sat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")</f>
        <v>Sat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")</f>
        <v>Sat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")</f>
        <v>Sat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")</f>
        <v>Sat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")</f>
        <v>Sat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")</f>
        <v>Sat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")</f>
        <v>Sat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")</f>
        <v>Sat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")</f>
        <v>Sat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")</f>
        <v>Sat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")</f>
        <v>Sat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")</f>
        <v>Sat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")</f>
        <v>Sat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")</f>
        <v>Sat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")</f>
        <v>Sat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")</f>
        <v>Sat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")</f>
        <v>Sat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")</f>
        <v>Sat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")</f>
        <v>Sat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")</f>
        <v>Sat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")</f>
        <v>Sat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")</f>
        <v>Sat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")</f>
        <v>Sat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")</f>
        <v>Sat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")</f>
        <v>Sat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")</f>
        <v>Sat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")</f>
        <v>Sat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")</f>
        <v>Sat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")</f>
        <v>Sat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")</f>
        <v>Sat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")</f>
        <v>Sat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")</f>
        <v>Sat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")</f>
        <v>Sat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")</f>
        <v>Sat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")</f>
        <v>Sat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")</f>
        <v>Sat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")</f>
        <v>Sat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")</f>
        <v>Sat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")</f>
        <v>Sat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")</f>
        <v>Sat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")</f>
        <v>Sat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")</f>
        <v>Sat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")</f>
        <v>Sat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")</f>
        <v>Sat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")</f>
        <v>Sat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")</f>
        <v>Sat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")</f>
        <v>Sat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")</f>
        <v>Sat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")</f>
        <v>Sat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")</f>
        <v>Sat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")</f>
        <v>Sat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")</f>
        <v>Sat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")</f>
        <v>Sat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")</f>
        <v>Sat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")</f>
        <v>Sat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")</f>
        <v>Sat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")</f>
        <v>Sat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")</f>
        <v>Sat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")</f>
        <v>Sat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")</f>
        <v>Sat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")</f>
        <v>Sat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")</f>
        <v>Sat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")</f>
        <v>Sat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")</f>
        <v>Sat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")</f>
        <v>Sat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")</f>
        <v>Sat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")</f>
        <v>Sat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")</f>
        <v>Sat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")</f>
        <v>Sat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")</f>
        <v>Sat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")</f>
        <v>Sat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")</f>
        <v>Sat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")</f>
        <v>Sun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")</f>
        <v>Sun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")</f>
        <v>Sun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")</f>
        <v>Sun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")</f>
        <v>Sun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")</f>
        <v>Sun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")</f>
        <v>Sun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")</f>
        <v>Sun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")</f>
        <v>Sun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")</f>
        <v>Sun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")</f>
        <v>Sun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")</f>
        <v>Sun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")</f>
        <v>Sun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")</f>
        <v>Sun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")</f>
        <v>Sun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")</f>
        <v>Sun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")</f>
        <v>Sun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")</f>
        <v>Sun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")</f>
        <v>Sun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")</f>
        <v>Sun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")</f>
        <v>Sun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")</f>
        <v>Sun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")</f>
        <v>Sun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")</f>
        <v>Sun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")</f>
        <v>Sun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")</f>
        <v>Sun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")</f>
        <v>Sun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")</f>
        <v>Sun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")</f>
        <v>Sun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")</f>
        <v>Sun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")</f>
        <v>Sun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")</f>
        <v>Sun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")</f>
        <v>Sun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")</f>
        <v>Sun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")</f>
        <v>Sun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")</f>
        <v>Sun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")</f>
        <v>Sun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")</f>
        <v>Sun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")</f>
        <v>Sun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")</f>
        <v>Sun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")</f>
        <v>Sun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")</f>
        <v>Sun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")</f>
        <v>Sun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")</f>
        <v>Sun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")</f>
        <v>Sun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")</f>
        <v>Sun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")</f>
        <v>Sun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")</f>
        <v>Sun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")</f>
        <v>Sun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")</f>
        <v>Sun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")</f>
        <v>Sun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")</f>
        <v>Sun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")</f>
        <v>Sun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")</f>
        <v>Sun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")</f>
        <v>Sun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")</f>
        <v>Sun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")</f>
        <v>Sun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")</f>
        <v>Sun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")</f>
        <v>Sun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")</f>
        <v>Sun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")</f>
        <v>Sun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")</f>
        <v>Sun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")</f>
        <v>Sun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")</f>
        <v>Sun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")</f>
        <v>Sun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")</f>
        <v>Sun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")</f>
        <v>Sun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")</f>
        <v>Sun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")</f>
        <v>Sun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")</f>
        <v>Sun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")</f>
        <v>Sun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")</f>
        <v>Sun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")</f>
        <v>Sun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")</f>
        <v>Sun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")</f>
        <v>Sun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")</f>
        <v>Sun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")</f>
        <v>Sun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")</f>
        <v>Sun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")</f>
        <v>Sun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")</f>
        <v>Sun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")</f>
        <v>Sun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")</f>
        <v>Sun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")</f>
        <v>Sun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")</f>
        <v>Sun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")</f>
        <v>Sun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")</f>
        <v>Sun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")</f>
        <v>Sun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")</f>
        <v>Sun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")</f>
        <v>Sun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")</f>
        <v>Sun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")</f>
        <v>Sun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")</f>
        <v>Sun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")</f>
        <v>Sun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")</f>
        <v>Sun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")</f>
        <v>Sun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")</f>
        <v>Sun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")</f>
        <v>Sun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")</f>
        <v>Sun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")</f>
        <v>Sun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")</f>
        <v>Sun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")</f>
        <v>Sun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")</f>
        <v>Sun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")</f>
        <v>Sun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")</f>
        <v>Sun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")</f>
        <v>Sun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")</f>
        <v>Sun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")</f>
        <v>Sun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")</f>
        <v>Sun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")</f>
        <v>Sun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")</f>
        <v>Sun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")</f>
        <v>Mon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")</f>
        <v>Mon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")</f>
        <v>Mon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")</f>
        <v>Mon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")</f>
        <v>Mon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")</f>
        <v>Mon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")</f>
        <v>Mon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")</f>
        <v>Mon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")</f>
        <v>Mon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")</f>
        <v>Mon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")</f>
        <v>Mon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")</f>
        <v>Mon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")</f>
        <v>Mon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")</f>
        <v>Mon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")</f>
        <v>Mon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")</f>
        <v>Mon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")</f>
        <v>Mon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")</f>
        <v>Mon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")</f>
        <v>Mon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")</f>
        <v>Mon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")</f>
        <v>Mon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")</f>
        <v>Mon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")</f>
        <v>Mon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")</f>
        <v>Mon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")</f>
        <v>Mon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")</f>
        <v>Mon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")</f>
        <v>Mon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")</f>
        <v>Mon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")</f>
        <v>Mon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")</f>
        <v>Mon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")</f>
        <v>Mon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")</f>
        <v>Mon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")</f>
        <v>Mon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")</f>
        <v>Mon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")</f>
        <v>Mon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")</f>
        <v>Mon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")</f>
        <v>Mon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")</f>
        <v>Mon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")</f>
        <v>Mon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")</f>
        <v>Mon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")</f>
        <v>Mon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")</f>
        <v>Mon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")</f>
        <v>Mon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")</f>
        <v>Mon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")</f>
        <v>Mon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")</f>
        <v>Mon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")</f>
        <v>Mon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")</f>
        <v>Mon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")</f>
        <v>Mon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")</f>
        <v>Mon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")</f>
        <v>Mon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")</f>
        <v>Mon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")</f>
        <v>Mon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")</f>
        <v>Mon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")</f>
        <v>Mon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")</f>
        <v>Mon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")</f>
        <v>Mon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")</f>
        <v>Mon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")</f>
        <v>Mon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")</f>
        <v>Mon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")</f>
        <v>Mon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")</f>
        <v>Mon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")</f>
        <v>Mon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")</f>
        <v>Mon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")</f>
        <v>Mon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")</f>
        <v>Mon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")</f>
        <v>Mon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")</f>
        <v>Mon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")</f>
        <v>Mon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")</f>
        <v>Mon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")</f>
        <v>Mon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")</f>
        <v>Mon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")</f>
        <v>Mon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")</f>
        <v>Mon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")</f>
        <v>Mon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")</f>
        <v>Mon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")</f>
        <v>Mon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")</f>
        <v>Mon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")</f>
        <v>Mon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")</f>
        <v>Mon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")</f>
        <v>Mon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")</f>
        <v>Mon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")</f>
        <v>Mon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")</f>
        <v>Mon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")</f>
        <v>Mon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")</f>
        <v>Mon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")</f>
        <v>Mon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")</f>
        <v>Mon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")</f>
        <v>Mon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")</f>
        <v>Mon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")</f>
        <v>Mon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")</f>
        <v>Mon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")</f>
        <v>Mon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")</f>
        <v>Mon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")</f>
        <v>Mon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")</f>
        <v>Mon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")</f>
        <v>Mon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")</f>
        <v>Mon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")</f>
        <v>Mon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")</f>
        <v>Mon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")</f>
        <v>Mon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")</f>
        <v>Mon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")</f>
        <v>Mon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")</f>
        <v>Mon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")</f>
        <v>Mon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")</f>
        <v>Mon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")</f>
        <v>Mon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")</f>
        <v>Mon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")</f>
        <v>Mon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")</f>
        <v>Mon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")</f>
        <v>Mon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")</f>
        <v>Mon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")</f>
        <v>Mon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")</f>
        <v>Mon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")</f>
        <v>Mon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")</f>
        <v>Mon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")</f>
        <v>Mon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")</f>
        <v>Mon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")</f>
        <v>Mon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")</f>
        <v>Mon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")</f>
        <v>Mon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")</f>
        <v>Mon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")</f>
        <v>Mon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")</f>
        <v>Mon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")</f>
        <v>Mon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")</f>
        <v>Mon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")</f>
        <v>Mon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")</f>
        <v>Mon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")</f>
        <v>Mon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")</f>
        <v>Mon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")</f>
        <v>Mon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")</f>
        <v>Mon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")</f>
        <v>Mon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")</f>
        <v>Tue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")</f>
        <v>Tue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")</f>
        <v>Tue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")</f>
        <v>Tue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")</f>
        <v>Tue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")</f>
        <v>Tue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")</f>
        <v>Tue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")</f>
        <v>Tue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")</f>
        <v>Tue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")</f>
        <v>Tue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")</f>
        <v>Tue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")</f>
        <v>Tue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")</f>
        <v>Tue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")</f>
        <v>Tue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")</f>
        <v>Tue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")</f>
        <v>Tue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")</f>
        <v>Tue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")</f>
        <v>Tue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")</f>
        <v>Tue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")</f>
        <v>Tue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")</f>
        <v>Tue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")</f>
        <v>Tue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")</f>
        <v>Tue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")</f>
        <v>Tue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")</f>
        <v>Tue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")</f>
        <v>Tue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")</f>
        <v>Tue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")</f>
        <v>Tue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")</f>
        <v>Tue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")</f>
        <v>Tue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")</f>
        <v>Tue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")</f>
        <v>Tue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")</f>
        <v>Tue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")</f>
        <v>Tue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")</f>
        <v>Tue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")</f>
        <v>Tue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")</f>
        <v>Tue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")</f>
        <v>Tue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")</f>
        <v>Tue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")</f>
        <v>Tue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")</f>
        <v>Tue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")</f>
        <v>Tue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")</f>
        <v>Tue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")</f>
        <v>Tue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")</f>
        <v>Tue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")</f>
        <v>Tue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")</f>
        <v>Tue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")</f>
        <v>Tue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")</f>
        <v>Tue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")</f>
        <v>Tue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")</f>
        <v>Tue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")</f>
        <v>Tue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")</f>
        <v>Tue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")</f>
        <v>Tue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")</f>
        <v>Tue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")</f>
        <v>Tue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")</f>
        <v>Tue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")</f>
        <v>Tue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")</f>
        <v>Tue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")</f>
        <v>Tue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")</f>
        <v>Tue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")</f>
        <v>Tue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")</f>
        <v>Tue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")</f>
        <v>Tue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")</f>
        <v>Tue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")</f>
        <v>Tue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")</f>
        <v>Tue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")</f>
        <v>Tue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")</f>
        <v>Tue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")</f>
        <v>Tue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")</f>
        <v>Tue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")</f>
        <v>Tue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")</f>
        <v>Tue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")</f>
        <v>Tue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")</f>
        <v>Tue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")</f>
        <v>Tue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")</f>
        <v>Tue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")</f>
        <v>Tue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")</f>
        <v>Tue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")</f>
        <v>Tue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")</f>
        <v>Tue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")</f>
        <v>Tue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")</f>
        <v>Tue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")</f>
        <v>Tue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")</f>
        <v>Tue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")</f>
        <v>Tue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")</f>
        <v>Tue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")</f>
        <v>Tue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")</f>
        <v>Tue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")</f>
        <v>Tue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")</f>
        <v>Tue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")</f>
        <v>Tue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")</f>
        <v>Tue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")</f>
        <v>Tue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")</f>
        <v>Tue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")</f>
        <v>Tue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")</f>
        <v>Tue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")</f>
        <v>Tue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")</f>
        <v>Tue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")</f>
        <v>Tue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")</f>
        <v>Tue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")</f>
        <v>Wed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")</f>
        <v>Wed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")</f>
        <v>Wed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")</f>
        <v>Wed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")</f>
        <v>Wed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")</f>
        <v>Wed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")</f>
        <v>Wed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")</f>
        <v>Wed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")</f>
        <v>Wed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")</f>
        <v>Wed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")</f>
        <v>Wed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")</f>
        <v>Wed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")</f>
        <v>Wed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")</f>
        <v>Wed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")</f>
        <v>Wed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")</f>
        <v>Wed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")</f>
        <v>Wed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")</f>
        <v>Wed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")</f>
        <v>Wed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")</f>
        <v>Wed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")</f>
        <v>Wed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")</f>
        <v>Wed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")</f>
        <v>Wed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")</f>
        <v>Wed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")</f>
        <v>Wed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")</f>
        <v>Wed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")</f>
        <v>Wed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")</f>
        <v>Wed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")</f>
        <v>Wed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")</f>
        <v>Wed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")</f>
        <v>Wed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")</f>
        <v>Wed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")</f>
        <v>Wed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")</f>
        <v>Wed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")</f>
        <v>Wed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")</f>
        <v>Wed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")</f>
        <v>Wed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")</f>
        <v>Wed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")</f>
        <v>Wed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")</f>
        <v>Wed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")</f>
        <v>Wed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")</f>
        <v>Wed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")</f>
        <v>Wed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")</f>
        <v>Wed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")</f>
        <v>Wed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")</f>
        <v>Wed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")</f>
        <v>Wed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")</f>
        <v>Wed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")</f>
        <v>Wed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")</f>
        <v>Wed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")</f>
        <v>Wed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")</f>
        <v>Wed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")</f>
        <v>Wed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")</f>
        <v>Wed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")</f>
        <v>Wed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")</f>
        <v>Wed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")</f>
        <v>Wed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")</f>
        <v>Wed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")</f>
        <v>Wed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")</f>
        <v>Wed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")</f>
        <v>Wed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")</f>
        <v>Wed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")</f>
        <v>Wed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")</f>
        <v>Wed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")</f>
        <v>Wed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")</f>
        <v>Wed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")</f>
        <v>Wed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")</f>
        <v>Wed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")</f>
        <v>Wed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")</f>
        <v>Wed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")</f>
        <v>Wed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")</f>
        <v>Wed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")</f>
        <v>Wed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")</f>
        <v>Wed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")</f>
        <v>Wed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")</f>
        <v>Wed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")</f>
        <v>Wed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")</f>
        <v>Wed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")</f>
        <v>Wed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")</f>
        <v>Wed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")</f>
        <v>Wed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")</f>
        <v>Wed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")</f>
        <v>Wed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")</f>
        <v>Wed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")</f>
        <v>Wed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")</f>
        <v>Wed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")</f>
        <v>Wed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")</f>
        <v>Wed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")</f>
        <v>Wed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")</f>
        <v>Wed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")</f>
        <v>Wed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")</f>
        <v>Wed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")</f>
        <v>Wed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")</f>
        <v>Wed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")</f>
        <v>Wed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")</f>
        <v>Wed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")</f>
        <v>Wed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")</f>
        <v>Wed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")</f>
        <v>Wed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")</f>
        <v>Wed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")</f>
        <v>Wed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")</f>
        <v>Wed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")</f>
        <v>Wed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")</f>
        <v>Wed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")</f>
        <v>Wed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")</f>
        <v>Wed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")</f>
        <v>Wed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")</f>
        <v>Thu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")</f>
        <v>Thu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")</f>
        <v>Thu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")</f>
        <v>Thu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")</f>
        <v>Thu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")</f>
        <v>Thu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")</f>
        <v>Thu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")</f>
        <v>Thu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")</f>
        <v>Thu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")</f>
        <v>Thu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")</f>
        <v>Thu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")</f>
        <v>Thu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")</f>
        <v>Thu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")</f>
        <v>Thu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")</f>
        <v>Thu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")</f>
        <v>Thu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")</f>
        <v>Thu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")</f>
        <v>Thu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")</f>
        <v>Thu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")</f>
        <v>Thu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")</f>
        <v>Thu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")</f>
        <v>Thu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")</f>
        <v>Thu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")</f>
        <v>Thu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")</f>
        <v>Thu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")</f>
        <v>Thu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")</f>
        <v>Thu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")</f>
        <v>Thu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")</f>
        <v>Thu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")</f>
        <v>Thu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")</f>
        <v>Thu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")</f>
        <v>Thu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")</f>
        <v>Thu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")</f>
        <v>Thu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")</f>
        <v>Thu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")</f>
        <v>Thu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")</f>
        <v>Thu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")</f>
        <v>Thu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")</f>
        <v>Thu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")</f>
        <v>Thu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")</f>
        <v>Thu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")</f>
        <v>Thu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")</f>
        <v>Thu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")</f>
        <v>Thu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")</f>
        <v>Thu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")</f>
        <v>Thu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")</f>
        <v>Thu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")</f>
        <v>Thu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")</f>
        <v>Thu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")</f>
        <v>Thu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")</f>
        <v>Thu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")</f>
        <v>Thu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")</f>
        <v>Thu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")</f>
        <v>Thu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")</f>
        <v>Thu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")</f>
        <v>Thu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")</f>
        <v>Thu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")</f>
        <v>Thu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")</f>
        <v>Thu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")</f>
        <v>Thu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")</f>
        <v>Thu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")</f>
        <v>Thu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")</f>
        <v>Thu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")</f>
        <v>Thu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")</f>
        <v>Thu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")</f>
        <v>Thu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")</f>
        <v>Thu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")</f>
        <v>Thu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")</f>
        <v>Thu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")</f>
        <v>Thu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")</f>
        <v>Thu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")</f>
        <v>Thu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")</f>
        <v>Thu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")</f>
        <v>Thu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")</f>
        <v>Thu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")</f>
        <v>Thu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")</f>
        <v>Thu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")</f>
        <v>Thu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")</f>
        <v>Thu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")</f>
        <v>Thu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")</f>
        <v>Thu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")</f>
        <v>Thu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")</f>
        <v>Thu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")</f>
        <v>Thu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")</f>
        <v>Thu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")</f>
        <v>Thu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")</f>
        <v>Thu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")</f>
        <v>Thu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")</f>
        <v>Thu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")</f>
        <v>Thu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")</f>
        <v>Thu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")</f>
        <v>Thu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")</f>
        <v>Thu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")</f>
        <v>Thu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")</f>
        <v>Thu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")</f>
        <v>Thu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")</f>
        <v>Thu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")</f>
        <v>Thu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")</f>
        <v>Thu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")</f>
        <v>Thu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")</f>
        <v>Thu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")</f>
        <v>Thu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")</f>
        <v>Thu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")</f>
        <v>Thu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")</f>
        <v>Thu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")</f>
        <v>Thu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")</f>
        <v>Thu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")</f>
        <v>Thu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")</f>
        <v>Thu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")</f>
        <v>Thu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")</f>
        <v>Thu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")</f>
        <v>Thu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")</f>
        <v>Thu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")</f>
        <v>Thu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")</f>
        <v>Thu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")</f>
        <v>Thu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")</f>
        <v>Thu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")</f>
        <v>Thu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")</f>
        <v>Thu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")</f>
        <v>Thu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")</f>
        <v>Thu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")</f>
        <v>Thu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")</f>
        <v>Thu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")</f>
        <v>Thu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")</f>
        <v>Thu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")</f>
        <v>Thu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")</f>
        <v>Thu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")</f>
        <v>Thu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")</f>
        <v>Thu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")</f>
        <v>Thu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")</f>
        <v>Thu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")</f>
        <v>Thu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")</f>
        <v>Thu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")</f>
        <v>Thu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")</f>
        <v>Thu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")</f>
        <v>Thu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")</f>
        <v>Thu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")</f>
        <v>Thu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")</f>
        <v>Thu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")</f>
        <v>Thu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")</f>
        <v>Thu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")</f>
        <v>Thu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")</f>
        <v>Thu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")</f>
        <v>Thu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")</f>
        <v>Thu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")</f>
        <v>Thu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")</f>
        <v>Thu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")</f>
        <v>Thu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")</f>
        <v>Thu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")</f>
        <v>Thu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")</f>
        <v>Thu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")</f>
        <v>Thu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")</f>
        <v>Thu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")</f>
        <v>Thu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")</f>
        <v>Thu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")</f>
        <v>Thu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")</f>
        <v>Thu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")</f>
        <v>Thu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")</f>
        <v>Thu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")</f>
        <v>Thu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")</f>
        <v>Thu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")</f>
        <v>Thu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")</f>
        <v>Thu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")</f>
        <v>Fri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")</f>
        <v>Fri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")</f>
        <v>Fri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")</f>
        <v>Fri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")</f>
        <v>Fri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")</f>
        <v>Fri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")</f>
        <v>Fri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")</f>
        <v>Fri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")</f>
        <v>Fri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")</f>
        <v>Fri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")</f>
        <v>Fri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")</f>
        <v>Fri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")</f>
        <v>Fri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")</f>
        <v>Fri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")</f>
        <v>Fri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")</f>
        <v>Fri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")</f>
        <v>Fri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")</f>
        <v>Fri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")</f>
        <v>Fri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")</f>
        <v>Fri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")</f>
        <v>Fri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")</f>
        <v>Fri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")</f>
        <v>Fri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")</f>
        <v>Fri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")</f>
        <v>Fri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")</f>
        <v>Fri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")</f>
        <v>Fri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")</f>
        <v>Fri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")</f>
        <v>Fri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")</f>
        <v>Fri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")</f>
        <v>Fri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")</f>
        <v>Fri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")</f>
        <v>Fri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")</f>
        <v>Fri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")</f>
        <v>Fri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")</f>
        <v>Fri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")</f>
        <v>Fri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")</f>
        <v>Fri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")</f>
        <v>Fri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")</f>
        <v>Fri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")</f>
        <v>Fri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")</f>
        <v>Fri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")</f>
        <v>Fri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")</f>
        <v>Fri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")</f>
        <v>Fri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")</f>
        <v>Fri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")</f>
        <v>Fri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")</f>
        <v>Fri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")</f>
        <v>Fri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")</f>
        <v>Fri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")</f>
        <v>Fri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")</f>
        <v>Fri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")</f>
        <v>Fri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")</f>
        <v>Fri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")</f>
        <v>Fri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")</f>
        <v>Fri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")</f>
        <v>Fri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")</f>
        <v>Fri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")</f>
        <v>Fri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")</f>
        <v>Fri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")</f>
        <v>Fri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")</f>
        <v>Fri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")</f>
        <v>Fri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")</f>
        <v>Fri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")</f>
        <v>Fri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")</f>
        <v>Fri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")</f>
        <v>Fri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")</f>
        <v>Fri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")</f>
        <v>Fri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")</f>
        <v>Fri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")</f>
        <v>Fri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")</f>
        <v>Fri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")</f>
        <v>Fri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")</f>
        <v>Fri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")</f>
        <v>Fri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")</f>
        <v>Fri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")</f>
        <v>Fri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")</f>
        <v>Fri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")</f>
        <v>Fri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")</f>
        <v>Fri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")</f>
        <v>Fri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")</f>
        <v>Fri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")</f>
        <v>Fri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")</f>
        <v>Fri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")</f>
        <v>Fri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")</f>
        <v>Fri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")</f>
        <v>Fri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")</f>
        <v>Fri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")</f>
        <v>Fri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")</f>
        <v>Fri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")</f>
        <v>Fri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")</f>
        <v>Fri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")</f>
        <v>Fri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")</f>
        <v>Fri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")</f>
        <v>Fri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")</f>
        <v>Fri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")</f>
        <v>Fri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")</f>
        <v>Fri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")</f>
        <v>Fri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")</f>
        <v>Fri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")</f>
        <v>Fri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")</f>
        <v>Fri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")</f>
        <v>Fri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")</f>
        <v>Fri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")</f>
        <v>Fri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")</f>
        <v>Fri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")</f>
        <v>Fri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")</f>
        <v>Fri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")</f>
        <v>Fri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")</f>
        <v>Fri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")</f>
        <v>Fri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")</f>
        <v>Fri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")</f>
        <v>Fri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")</f>
        <v>Fri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")</f>
        <v>Fri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")</f>
        <v>Fri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")</f>
        <v>Fri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")</f>
        <v>Fri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")</f>
        <v>Fri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")</f>
        <v>Fri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")</f>
        <v>Fri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")</f>
        <v>Fri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")</f>
        <v>Fri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")</f>
        <v>Fri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")</f>
        <v>Fri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")</f>
        <v>Fri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")</f>
        <v>Fri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")</f>
        <v>Fri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")</f>
        <v>Fri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")</f>
        <v>Fri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")</f>
        <v>Fri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")</f>
        <v>Fri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")</f>
        <v>Fri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")</f>
        <v>Fri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")</f>
        <v>Fri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")</f>
        <v>Fri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")</f>
        <v>Fri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")</f>
        <v>Fri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")</f>
        <v>Fri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")</f>
        <v>Fri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")</f>
        <v>Fri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")</f>
        <v>Fri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")</f>
        <v>Fri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")</f>
        <v>Fri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")</f>
        <v>Fri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")</f>
        <v>Fri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")</f>
        <v>Fri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")</f>
        <v>Fri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")</f>
        <v>Fri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")</f>
        <v>Fri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")</f>
        <v>Fri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")</f>
        <v>Fri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")</f>
        <v>Sat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")</f>
        <v>Sat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")</f>
        <v>Sat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")</f>
        <v>Sat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")</f>
        <v>Sat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")</f>
        <v>Sat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")</f>
        <v>Sat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")</f>
        <v>Sat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")</f>
        <v>Sat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")</f>
        <v>Sat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")</f>
        <v>Sat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")</f>
        <v>Sat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")</f>
        <v>Sat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")</f>
        <v>Sat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")</f>
        <v>Sat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")</f>
        <v>Sat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")</f>
        <v>Sat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")</f>
        <v>Sat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")</f>
        <v>Sat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")</f>
        <v>Sat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")</f>
        <v>Sat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")</f>
        <v>Sat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")</f>
        <v>Sat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")</f>
        <v>Sat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")</f>
        <v>Sat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")</f>
        <v>Sat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")</f>
        <v>Sat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")</f>
        <v>Sat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")</f>
        <v>Sat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")</f>
        <v>Sat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")</f>
        <v>Sat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")</f>
        <v>Sat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")</f>
        <v>Sat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")</f>
        <v>Sat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")</f>
        <v>Sat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")</f>
        <v>Sat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")</f>
        <v>Sat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")</f>
        <v>Sat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")</f>
        <v>Sat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")</f>
        <v>Sat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")</f>
        <v>Sat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")</f>
        <v>Sat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")</f>
        <v>Sat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")</f>
        <v>Sat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")</f>
        <v>Sat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")</f>
        <v>Sat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")</f>
        <v>Sat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")</f>
        <v>Sat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")</f>
        <v>Sat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")</f>
        <v>Sat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")</f>
        <v>Sat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")</f>
        <v>Sat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")</f>
        <v>Sat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")</f>
        <v>Sat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")</f>
        <v>Sat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")</f>
        <v>Sat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")</f>
        <v>Sat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")</f>
        <v>Sat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")</f>
        <v>Sat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")</f>
        <v>Sat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")</f>
        <v>Sat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")</f>
        <v>Sat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")</f>
        <v>Sat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")</f>
        <v>Sat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")</f>
        <v>Sat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")</f>
        <v>Sat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")</f>
        <v>Sat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")</f>
        <v>Sat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")</f>
        <v>Sat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")</f>
        <v>Sat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")</f>
        <v>Sat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")</f>
        <v>Sat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")</f>
        <v>Sat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")</f>
        <v>Sat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")</f>
        <v>Sat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")</f>
        <v>Sat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")</f>
        <v>Sat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")</f>
        <v>Sat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")</f>
        <v>Sat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")</f>
        <v>Sat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")</f>
        <v>Sat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")</f>
        <v>Sat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")</f>
        <v>Sat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")</f>
        <v>Sat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")</f>
        <v>Sat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")</f>
        <v>Sat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")</f>
        <v>Sat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")</f>
        <v>Sat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")</f>
        <v>Sat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")</f>
        <v>Sat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")</f>
        <v>Sat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")</f>
        <v>Sat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")</f>
        <v>Sat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")</f>
        <v>Sat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")</f>
        <v>Sat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")</f>
        <v>Sat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")</f>
        <v>Sat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")</f>
        <v>Sat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")</f>
        <v>Sat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")</f>
        <v>Sat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")</f>
        <v>Sat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")</f>
        <v>Sat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")</f>
        <v>Sat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")</f>
        <v>Sat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")</f>
        <v>Sat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")</f>
        <v>Sat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")</f>
        <v>Sat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")</f>
        <v>Sat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")</f>
        <v>Sat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")</f>
        <v>Sat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")</f>
        <v>Sat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")</f>
        <v>Sat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")</f>
        <v>Sat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")</f>
        <v>Sat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")</f>
        <v>Sat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")</f>
        <v>Sat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")</f>
        <v>Sat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")</f>
        <v>Sat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")</f>
        <v>Sat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")</f>
        <v>Sat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")</f>
        <v>Sat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")</f>
        <v>Sat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")</f>
        <v>Sat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")</f>
        <v>Sat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")</f>
        <v>Sat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")</f>
        <v>Sat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")</f>
        <v>Sat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")</f>
        <v>Sat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")</f>
        <v>Sat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")</f>
        <v>Sat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")</f>
        <v>Sat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")</f>
        <v>Sat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")</f>
        <v>Sat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")</f>
        <v>Sat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")</f>
        <v>Sat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")</f>
        <v>Sat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")</f>
        <v>Sat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")</f>
        <v>Sat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")</f>
        <v>Sat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")</f>
        <v>Sat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")</f>
        <v>Sat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")</f>
        <v>Sat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")</f>
        <v>Sat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")</f>
        <v>Sat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")</f>
        <v>Sat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")</f>
        <v>Sat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")</f>
        <v>Sat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")</f>
        <v>Sat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")</f>
        <v>Sat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")</f>
        <v>Sun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")</f>
        <v>Sun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")</f>
        <v>Sun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")</f>
        <v>Sun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")</f>
        <v>Sun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")</f>
        <v>Sun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")</f>
        <v>Sun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")</f>
        <v>Sun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")</f>
        <v>Sun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")</f>
        <v>Sun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")</f>
        <v>Sun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")</f>
        <v>Sun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")</f>
        <v>Sun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")</f>
        <v>Sun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")</f>
        <v>Sun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")</f>
        <v>Sun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")</f>
        <v>Sun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")</f>
        <v>Sun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")</f>
        <v>Sun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")</f>
        <v>Sun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")</f>
        <v>Sun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")</f>
        <v>Sun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")</f>
        <v>Sun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")</f>
        <v>Sun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")</f>
        <v>Sun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")</f>
        <v>Sun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")</f>
        <v>Sun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")</f>
        <v>Sun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")</f>
        <v>Sun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")</f>
        <v>Sun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")</f>
        <v>Sun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")</f>
        <v>Sun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")</f>
        <v>Sun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")</f>
        <v>Sun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")</f>
        <v>Sun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")</f>
        <v>Sun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")</f>
        <v>Sun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")</f>
        <v>Sun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")</f>
        <v>Sun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")</f>
        <v>Sun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")</f>
        <v>Sun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")</f>
        <v>Sun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")</f>
        <v>Sun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")</f>
        <v>Sun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")</f>
        <v>Sun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")</f>
        <v>Sun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")</f>
        <v>Sun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")</f>
        <v>Sun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")</f>
        <v>Sun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")</f>
        <v>Sun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")</f>
        <v>Sun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")</f>
        <v>Sun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")</f>
        <v>Sun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")</f>
        <v>Sun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")</f>
        <v>Sun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")</f>
        <v>Sun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")</f>
        <v>Sun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")</f>
        <v>Sun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")</f>
        <v>Sun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")</f>
        <v>Sun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")</f>
        <v>Sun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")</f>
        <v>Sun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")</f>
        <v>Sun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")</f>
        <v>Sun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")</f>
        <v>Sun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")</f>
        <v>Sun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")</f>
        <v>Sun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")</f>
        <v>Sun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")</f>
        <v>Sun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")</f>
        <v>Sun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")</f>
        <v>Sun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")</f>
        <v>Sun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")</f>
        <v>Sun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")</f>
        <v>Sun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")</f>
        <v>Sun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")</f>
        <v>Sun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")</f>
        <v>Sun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")</f>
        <v>Sun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")</f>
        <v>Sun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")</f>
        <v>Sun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")</f>
        <v>Sun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")</f>
        <v>Sun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")</f>
        <v>Sun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")</f>
        <v>Sun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")</f>
        <v>Sun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")</f>
        <v>Sun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")</f>
        <v>Sun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")</f>
        <v>Sun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")</f>
        <v>Sun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")</f>
        <v>Sun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")</f>
        <v>Sun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")</f>
        <v>Sun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")</f>
        <v>Sun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")</f>
        <v>Sun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")</f>
        <v>Sun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")</f>
        <v>Sun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")</f>
        <v>Sun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")</f>
        <v>Sun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")</f>
        <v>Sun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")</f>
        <v>Sun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")</f>
        <v>Sun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")</f>
        <v>Sun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")</f>
        <v>Sun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")</f>
        <v>Sun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")</f>
        <v>Sun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")</f>
        <v>Sun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")</f>
        <v>Sun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")</f>
        <v>Sun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")</f>
        <v>Sun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")</f>
        <v>Sun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")</f>
        <v>Sun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")</f>
        <v>Sun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")</f>
        <v>Sun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")</f>
        <v>Mon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")</f>
        <v>Mon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")</f>
        <v>Mon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")</f>
        <v>Mon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")</f>
        <v>Mon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")</f>
        <v>Mon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")</f>
        <v>Mon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")</f>
        <v>Mon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")</f>
        <v>Mon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")</f>
        <v>Mon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")</f>
        <v>Mon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")</f>
        <v>Mon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")</f>
        <v>Mon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")</f>
        <v>Mon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")</f>
        <v>Mon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")</f>
        <v>Mon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")</f>
        <v>Mon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")</f>
        <v>Mon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")</f>
        <v>Mon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")</f>
        <v>Mon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")</f>
        <v>Mon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")</f>
        <v>Mon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")</f>
        <v>Mon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")</f>
        <v>Mon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")</f>
        <v>Mon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")</f>
        <v>Mon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")</f>
        <v>Mon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")</f>
        <v>Mon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")</f>
        <v>Mon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")</f>
        <v>Mon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")</f>
        <v>Mon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")</f>
        <v>Mon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")</f>
        <v>Mon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")</f>
        <v>Mon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")</f>
        <v>Mon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")</f>
        <v>Mon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")</f>
        <v>Mon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")</f>
        <v>Mon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")</f>
        <v>Mon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")</f>
        <v>Mon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")</f>
        <v>Mon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")</f>
        <v>Mon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")</f>
        <v>Mon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")</f>
        <v>Mon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")</f>
        <v>Mon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")</f>
        <v>Mon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")</f>
        <v>Mon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")</f>
        <v>Mon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")</f>
        <v>Mon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")</f>
        <v>Mon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")</f>
        <v>Mon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")</f>
        <v>Mon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")</f>
        <v>Mon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")</f>
        <v>Mon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")</f>
        <v>Mon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")</f>
        <v>Mon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")</f>
        <v>Mon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")</f>
        <v>Mon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")</f>
        <v>Mon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")</f>
        <v>Mon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")</f>
        <v>Mon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")</f>
        <v>Mon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")</f>
        <v>Mon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")</f>
        <v>Mon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")</f>
        <v>Mon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")</f>
        <v>Mon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")</f>
        <v>Mon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")</f>
        <v>Mon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")</f>
        <v>Mon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")</f>
        <v>Mon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")</f>
        <v>Mon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")</f>
        <v>Mon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")</f>
        <v>Mon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")</f>
        <v>Mon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")</f>
        <v>Mon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")</f>
        <v>Mon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")</f>
        <v>Mon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")</f>
        <v>Mon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")</f>
        <v>Mon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")</f>
        <v>Mon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")</f>
        <v>Mon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")</f>
        <v>Mon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")</f>
        <v>Mon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")</f>
        <v>Mon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")</f>
        <v>Mon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")</f>
        <v>Mon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")</f>
        <v>Mon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")</f>
        <v>Mon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")</f>
        <v>Mon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")</f>
        <v>Mon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")</f>
        <v>Mon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")</f>
        <v>Mon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")</f>
        <v>Mon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")</f>
        <v>Mon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")</f>
        <v>Mon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")</f>
        <v>Mon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")</f>
        <v>Mon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")</f>
        <v>Mon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")</f>
        <v>Mon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")</f>
        <v>Mon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")</f>
        <v>Mon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")</f>
        <v>Mon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")</f>
        <v>Mon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")</f>
        <v>Mon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")</f>
        <v>Mon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")</f>
        <v>Mon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")</f>
        <v>Mon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")</f>
        <v>Mon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")</f>
        <v>Mon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")</f>
        <v>Mon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")</f>
        <v>Mon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")</f>
        <v>Mon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")</f>
        <v>Mon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")</f>
        <v>Mon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")</f>
        <v>Mon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")</f>
        <v>Mon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")</f>
        <v>Mon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")</f>
        <v>Mon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")</f>
        <v>Mon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")</f>
        <v>Mon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")</f>
        <v>Mon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")</f>
        <v>Mon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")</f>
        <v>Mon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")</f>
        <v>Mon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")</f>
        <v>Mon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")</f>
        <v>Mon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")</f>
        <v>Mon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")</f>
        <v>Mon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")</f>
        <v>Mon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")</f>
        <v>Mon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")</f>
        <v>Mon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")</f>
        <v>Mon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")</f>
        <v>Mon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")</f>
        <v>Mon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")</f>
        <v>Mon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")</f>
        <v>Mon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")</f>
        <v>Mon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")</f>
        <v>Mon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")</f>
        <v>Tue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")</f>
        <v>Tue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")</f>
        <v>Tue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")</f>
        <v>Tue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")</f>
        <v>Tue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")</f>
        <v>Tue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")</f>
        <v>Tue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")</f>
        <v>Tue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")</f>
        <v>Tue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")</f>
        <v>Tue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")</f>
        <v>Tue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")</f>
        <v>Tue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")</f>
        <v>Tue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")</f>
        <v>Tue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")</f>
        <v>Tue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")</f>
        <v>Tue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")</f>
        <v>Tue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")</f>
        <v>Tue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")</f>
        <v>Tue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")</f>
        <v>Tue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")</f>
        <v>Tue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")</f>
        <v>Tue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")</f>
        <v>Tue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")</f>
        <v>Tue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")</f>
        <v>Tue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")</f>
        <v>Tue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")</f>
        <v>Tue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")</f>
        <v>Tue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")</f>
        <v>Tue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")</f>
        <v>Tue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")</f>
        <v>Tue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")</f>
        <v>Tue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")</f>
        <v>Tue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")</f>
        <v>Tue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")</f>
        <v>Tue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")</f>
        <v>Tue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")</f>
        <v>Tue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")</f>
        <v>Tue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")</f>
        <v>Tue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")</f>
        <v>Tue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")</f>
        <v>Tue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")</f>
        <v>Tue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")</f>
        <v>Tue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")</f>
        <v>Tue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")</f>
        <v>Tue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")</f>
        <v>Tue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")</f>
        <v>Tue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")</f>
        <v>Tue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")</f>
        <v>Tue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")</f>
        <v>Tue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")</f>
        <v>Tue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")</f>
        <v>Tue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")</f>
        <v>Tue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")</f>
        <v>Tue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")</f>
        <v>Tue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")</f>
        <v>Tue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")</f>
        <v>Tue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")</f>
        <v>Tue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")</f>
        <v>Tue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")</f>
        <v>Tue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")</f>
        <v>Tue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")</f>
        <v>Tue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")</f>
        <v>Tue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")</f>
        <v>Tue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")</f>
        <v>Tue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")</f>
        <v>Tue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")</f>
        <v>Tue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")</f>
        <v>Tue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")</f>
        <v>Tue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")</f>
        <v>Tue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")</f>
        <v>Tue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")</f>
        <v>Tue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")</f>
        <v>Tue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")</f>
        <v>Tue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")</f>
        <v>Tue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")</f>
        <v>Tue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")</f>
        <v>Tue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")</f>
        <v>Tue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")</f>
        <v>Tue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")</f>
        <v>Tue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")</f>
        <v>Tue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")</f>
        <v>Tue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")</f>
        <v>Tue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")</f>
        <v>Tue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")</f>
        <v>Tue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")</f>
        <v>Tue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")</f>
        <v>Tue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")</f>
        <v>Tue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")</f>
        <v>Tue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")</f>
        <v>Tue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")</f>
        <v>Tue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")</f>
        <v>Tue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")</f>
        <v>Tue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")</f>
        <v>Tue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")</f>
        <v>Tue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")</f>
        <v>Tue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")</f>
        <v>Tue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")</f>
        <v>Tue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")</f>
        <v>Tue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")</f>
        <v>Tue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")</f>
        <v>Tue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")</f>
        <v>Tue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")</f>
        <v>Tue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")</f>
        <v>Tue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")</f>
        <v>Tue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")</f>
        <v>Wed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")</f>
        <v>Wed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")</f>
        <v>Wed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")</f>
        <v>Wed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")</f>
        <v>Wed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")</f>
        <v>Wed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")</f>
        <v>Wed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")</f>
        <v>Wed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")</f>
        <v>Wed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")</f>
        <v>Wed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")</f>
        <v>Wed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")</f>
        <v>Wed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")</f>
        <v>Wed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")</f>
        <v>Wed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")</f>
        <v>Wed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")</f>
        <v>Wed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")</f>
        <v>Wed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")</f>
        <v>Wed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")</f>
        <v>Wed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")</f>
        <v>Wed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")</f>
        <v>Wed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")</f>
        <v>Wed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")</f>
        <v>Wed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")</f>
        <v>Wed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")</f>
        <v>Wed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")</f>
        <v>Wed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")</f>
        <v>Wed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")</f>
        <v>Wed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")</f>
        <v>Wed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")</f>
        <v>Wed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")</f>
        <v>Wed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")</f>
        <v>Wed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")</f>
        <v>Wed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")</f>
        <v>Wed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")</f>
        <v>Wed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")</f>
        <v>Wed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")</f>
        <v>Wed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")</f>
        <v>Wed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")</f>
        <v>Wed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")</f>
        <v>Wed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")</f>
        <v>Wed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")</f>
        <v>Wed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")</f>
        <v>Wed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")</f>
        <v>Wed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")</f>
        <v>Wed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")</f>
        <v>Wed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")</f>
        <v>Wed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")</f>
        <v>Wed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")</f>
        <v>Wed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")</f>
        <v>Wed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")</f>
        <v>Wed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")</f>
        <v>Wed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")</f>
        <v>Wed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")</f>
        <v>Wed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")</f>
        <v>Wed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")</f>
        <v>Wed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")</f>
        <v>Wed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")</f>
        <v>Wed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")</f>
        <v>Wed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")</f>
        <v>Wed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")</f>
        <v>Wed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")</f>
        <v>Wed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")</f>
        <v>Wed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")</f>
        <v>Wed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")</f>
        <v>Wed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")</f>
        <v>Wed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")</f>
        <v>Wed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")</f>
        <v>Wed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")</f>
        <v>Wed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")</f>
        <v>Wed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")</f>
        <v>Wed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")</f>
        <v>Wed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")</f>
        <v>Wed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")</f>
        <v>Wed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")</f>
        <v>Wed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")</f>
        <v>Wed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")</f>
        <v>Wed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")</f>
        <v>Wed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")</f>
        <v>Wed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")</f>
        <v>Wed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")</f>
        <v>Wed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")</f>
        <v>Wed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")</f>
        <v>Wed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")</f>
        <v>Wed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")</f>
        <v>Wed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")</f>
        <v>Wed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")</f>
        <v>Wed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")</f>
        <v>Wed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")</f>
        <v>Wed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")</f>
        <v>Wed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")</f>
        <v>Wed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")</f>
        <v>Wed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")</f>
        <v>Wed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")</f>
        <v>Wed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")</f>
        <v>Wed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")</f>
        <v>Wed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")</f>
        <v>Wed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")</f>
        <v>Wed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")</f>
        <v>Wed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")</f>
        <v>Wed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")</f>
        <v>Wed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")</f>
        <v>Wed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")</f>
        <v>Wed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")</f>
        <v>Wed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")</f>
        <v>Wed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")</f>
        <v>Wed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")</f>
        <v>Wed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")</f>
        <v>Wed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")</f>
        <v>Wed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")</f>
        <v>Wed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")</f>
        <v>Wed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")</f>
        <v>Wed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")</f>
        <v>Wed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")</f>
        <v>Wed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")</f>
        <v>Wed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")</f>
        <v>Wed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")</f>
        <v>Wed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")</f>
        <v>Wed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")</f>
        <v>Wed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")</f>
        <v>Wed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")</f>
        <v>Wed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")</f>
        <v>Wed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")</f>
        <v>Wed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")</f>
        <v>Wed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")</f>
        <v>Wed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")</f>
        <v>Wed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")</f>
        <v>Wed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")</f>
        <v>Wed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")</f>
        <v>Wed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")</f>
        <v>Wed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")</f>
        <v>Wed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")</f>
        <v>Wed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")</f>
        <v>Wed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")</f>
        <v>Wed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")</f>
        <v>Wed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")</f>
        <v>Wed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")</f>
        <v>Wed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")</f>
        <v>Wed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")</f>
        <v>Thu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")</f>
        <v>Thu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")</f>
        <v>Thu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")</f>
        <v>Thu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")</f>
        <v>Thu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")</f>
        <v>Thu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")</f>
        <v>Thu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")</f>
        <v>Thu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")</f>
        <v>Thu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")</f>
        <v>Thu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")</f>
        <v>Thu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")</f>
        <v>Thu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")</f>
        <v>Thu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")</f>
        <v>Thu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")</f>
        <v>Thu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")</f>
        <v>Thu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")</f>
        <v>Thu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")</f>
        <v>Thu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")</f>
        <v>Thu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")</f>
        <v>Thu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")</f>
        <v>Thu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")</f>
        <v>Thu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")</f>
        <v>Thu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")</f>
        <v>Thu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")</f>
        <v>Thu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")</f>
        <v>Thu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")</f>
        <v>Thu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")</f>
        <v>Thu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")</f>
        <v>Thu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")</f>
        <v>Thu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")</f>
        <v>Thu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")</f>
        <v>Thu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")</f>
        <v>Thu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")</f>
        <v>Thu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")</f>
        <v>Thu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")</f>
        <v>Thu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")</f>
        <v>Thu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")</f>
        <v>Thu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")</f>
        <v>Thu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")</f>
        <v>Thu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")</f>
        <v>Thu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")</f>
        <v>Thu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")</f>
        <v>Thu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")</f>
        <v>Thu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")</f>
        <v>Thu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")</f>
        <v>Thu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")</f>
        <v>Thu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")</f>
        <v>Thu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")</f>
        <v>Thu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")</f>
        <v>Thu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")</f>
        <v>Thu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")</f>
        <v>Thu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")</f>
        <v>Thu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")</f>
        <v>Thu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")</f>
        <v>Thu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")</f>
        <v>Thu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")</f>
        <v>Thu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")</f>
        <v>Thu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")</f>
        <v>Thu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")</f>
        <v>Thu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")</f>
        <v>Thu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")</f>
        <v>Thu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")</f>
        <v>Thu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")</f>
        <v>Thu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")</f>
        <v>Thu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")</f>
        <v>Thu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")</f>
        <v>Thu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")</f>
        <v>Thu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")</f>
        <v>Thu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")</f>
        <v>Thu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")</f>
        <v>Thu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")</f>
        <v>Thu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")</f>
        <v>Thu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")</f>
        <v>Thu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")</f>
        <v>Thu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")</f>
        <v>Thu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")</f>
        <v>Thu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")</f>
        <v>Thu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")</f>
        <v>Thu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")</f>
        <v>Thu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")</f>
        <v>Thu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")</f>
        <v>Thu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")</f>
        <v>Thu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")</f>
        <v>Thu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")</f>
        <v>Thu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")</f>
        <v>Thu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")</f>
        <v>Thu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")</f>
        <v>Thu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")</f>
        <v>Thu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")</f>
        <v>Thu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")</f>
        <v>Thu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")</f>
        <v>Thu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")</f>
        <v>Thu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")</f>
        <v>Thu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")</f>
        <v>Thu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")</f>
        <v>Thu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")</f>
        <v>Thu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")</f>
        <v>Thu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")</f>
        <v>Thu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")</f>
        <v>Thu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")</f>
        <v>Thu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")</f>
        <v>Thu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")</f>
        <v>Thu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")</f>
        <v>Thu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")</f>
        <v>Thu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")</f>
        <v>Thu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")</f>
        <v>Thu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")</f>
        <v>Thu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")</f>
        <v>Thu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")</f>
        <v>Thu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")</f>
        <v>Thu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")</f>
        <v>Thu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")</f>
        <v>Thu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")</f>
        <v>Thu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")</f>
        <v>Thu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")</f>
        <v>Thu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")</f>
        <v>Thu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")</f>
        <v>Thu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")</f>
        <v>Thu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")</f>
        <v>Thu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")</f>
        <v>Thu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")</f>
        <v>Thu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")</f>
        <v>Thu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")</f>
        <v>Thu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")</f>
        <v>Thu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")</f>
        <v>Fri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")</f>
        <v>Fri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")</f>
        <v>Fri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")</f>
        <v>Fri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")</f>
        <v>Fri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")</f>
        <v>Fri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")</f>
        <v>Fri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")</f>
        <v>Fri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")</f>
        <v>Fri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")</f>
        <v>Fri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")</f>
        <v>Fri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")</f>
        <v>Fri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")</f>
        <v>Fri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")</f>
        <v>Fri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")</f>
        <v>Fri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")</f>
        <v>Fri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")</f>
        <v>Fri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")</f>
        <v>Fri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")</f>
        <v>Fri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")</f>
        <v>Fri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")</f>
        <v>Fri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")</f>
        <v>Fri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")</f>
        <v>Fri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")</f>
        <v>Fri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")</f>
        <v>Fri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")</f>
        <v>Fri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")</f>
        <v>Fri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")</f>
        <v>Fri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")</f>
        <v>Fri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")</f>
        <v>Fri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")</f>
        <v>Fri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")</f>
        <v>Fri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")</f>
        <v>Fri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")</f>
        <v>Fri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")</f>
        <v>Fri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")</f>
        <v>Fri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")</f>
        <v>Fri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")</f>
        <v>Fri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")</f>
        <v>Fri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")</f>
        <v>Fri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")</f>
        <v>Fri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")</f>
        <v>Fri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")</f>
        <v>Fri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")</f>
        <v>Fri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")</f>
        <v>Fri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")</f>
        <v>Fri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")</f>
        <v>Fri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")</f>
        <v>Fri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")</f>
        <v>Fri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")</f>
        <v>Fri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")</f>
        <v>Fri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")</f>
        <v>Fri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")</f>
        <v>Fri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")</f>
        <v>Fri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")</f>
        <v>Fri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")</f>
        <v>Fri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")</f>
        <v>Fri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")</f>
        <v>Fri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")</f>
        <v>Fri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")</f>
        <v>Fri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")</f>
        <v>Fri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")</f>
        <v>Fri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")</f>
        <v>Fri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")</f>
        <v>Fri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")</f>
        <v>Fri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")</f>
        <v>Fri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")</f>
        <v>Fri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")</f>
        <v>Fri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")</f>
        <v>Fri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")</f>
        <v>Fri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")</f>
        <v>Fri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")</f>
        <v>Fri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")</f>
        <v>Fri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")</f>
        <v>Fri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")</f>
        <v>Fri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")</f>
        <v>Fri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")</f>
        <v>Fri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")</f>
        <v>Fri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")</f>
        <v>Fri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")</f>
        <v>Fri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")</f>
        <v>Fri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")</f>
        <v>Fri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")</f>
        <v>Fri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")</f>
        <v>Fri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")</f>
        <v>Fri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")</f>
        <v>Fri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")</f>
        <v>Fri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")</f>
        <v>Fri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")</f>
        <v>Fri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")</f>
        <v>Fri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")</f>
        <v>Fri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")</f>
        <v>Fri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")</f>
        <v>Fri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")</f>
        <v>Fri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")</f>
        <v>Fri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")</f>
        <v>Fri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")</f>
        <v>Fri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")</f>
        <v>Fri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")</f>
        <v>Fri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")</f>
        <v>Fri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")</f>
        <v>Fri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")</f>
        <v>Fri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")</f>
        <v>Fri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")</f>
        <v>Fri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")</f>
        <v>Fri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")</f>
        <v>Fri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")</f>
        <v>Fri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")</f>
        <v>Fri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")</f>
        <v>Fri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")</f>
        <v>Fri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")</f>
        <v>Fri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")</f>
        <v>Fri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")</f>
        <v>Fri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")</f>
        <v>Fri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")</f>
        <v>Fri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")</f>
        <v>Fri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")</f>
        <v>Fri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")</f>
        <v>Fri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")</f>
        <v>Fri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")</f>
        <v>Fri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")</f>
        <v>Fri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")</f>
        <v>Fri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")</f>
        <v>Fri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")</f>
        <v>Fri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")</f>
        <v>Fri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")</f>
        <v>Fri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")</f>
        <v>Fri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")</f>
        <v>Fri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")</f>
        <v>Fri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")</f>
        <v>Fri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")</f>
        <v>Fri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")</f>
        <v>Fri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")</f>
        <v>Fri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")</f>
        <v>Fri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")</f>
        <v>Fri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")</f>
        <v>Fri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")</f>
        <v>Fri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")</f>
        <v>Fri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")</f>
        <v>Fri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")</f>
        <v>Fri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")</f>
        <v>Fri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")</f>
        <v>Fri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")</f>
        <v>Fri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")</f>
        <v>Fri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")</f>
        <v>Fri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")</f>
        <v>Fri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")</f>
        <v>Fri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")</f>
        <v>Fri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")</f>
        <v>Fri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")</f>
        <v>Fri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")</f>
        <v>Fri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")</f>
        <v>Fri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")</f>
        <v>Fri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")</f>
        <v>Fri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")</f>
        <v>Fri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")</f>
        <v>Fri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")</f>
        <v>Fri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")</f>
        <v>Fri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")</f>
        <v>Fri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")</f>
        <v>Fri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")</f>
        <v>Fri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")</f>
        <v>Fri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")</f>
        <v>Fri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")</f>
        <v>Fri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")</f>
        <v>Fri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")</f>
        <v>Fri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")</f>
        <v>Fri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")</f>
        <v>Fri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")</f>
        <v>Fri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")</f>
        <v>Fri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")</f>
        <v>Fri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")</f>
        <v>Fri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")</f>
        <v>Fri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")</f>
        <v>Fri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")</f>
        <v>Fri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")</f>
        <v>Fri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")</f>
        <v>Fri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")</f>
        <v>Sat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")</f>
        <v>Sat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")</f>
        <v>Sat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")</f>
        <v>Sat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")</f>
        <v>Sat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")</f>
        <v>Sat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")</f>
        <v>Sat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")</f>
        <v>Sat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")</f>
        <v>Sat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")</f>
        <v>Sat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")</f>
        <v>Sat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")</f>
        <v>Sat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")</f>
        <v>Sat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")</f>
        <v>Sat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")</f>
        <v>Sat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")</f>
        <v>Sat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")</f>
        <v>Sat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")</f>
        <v>Sat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")</f>
        <v>Sat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")</f>
        <v>Sat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")</f>
        <v>Sat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")</f>
        <v>Sat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")</f>
        <v>Sat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")</f>
        <v>Sat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")</f>
        <v>Sat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")</f>
        <v>Sat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")</f>
        <v>Sat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")</f>
        <v>Sat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")</f>
        <v>Sat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")</f>
        <v>Sat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")</f>
        <v>Sat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")</f>
        <v>Sat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")</f>
        <v>Sat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")</f>
        <v>Sat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")</f>
        <v>Sat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")</f>
        <v>Sat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")</f>
        <v>Sat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")</f>
        <v>Sat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")</f>
        <v>Sat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")</f>
        <v>Sat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")</f>
        <v>Sat</v>
      </c>
      <c r="H17440" s="2">
        <v>0.60432870370370373</v>
      </c>
      <c r="I17440">
        <v>20.75</v>
      </c>
      <c r="J17440">
        <v>20.75</v>
      </c>
    